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E:\Information Technology (IT)\TEJAS NAVNATH SAPKAL\Data Analytics Study Material\Code Basics Bootcamp\Projects\Excel\Atliq Hardware - Sales Report\"/>
    </mc:Choice>
  </mc:AlternateContent>
  <xr:revisionPtr revIDLastSave="0" documentId="13_ncr:1_{A1CFEFEC-344E-4077-86E1-5AFAEDD0979D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Customers Performance" sheetId="1" r:id="rId1"/>
    <sheet name="Market Performance" sheetId="2" r:id="rId2"/>
  </sheets>
  <calcPr calcId="162913"/>
  <pivotCaches>
    <pivotCache cacheId="79" r:id="rId3"/>
    <pivotCache cacheId="82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e1a945c5-ce23-44ff-946f-bb8976821a61" name="dim_customer" connection="Query - dim_customer"/>
          <x15:modelTable id="dim_market_d4ecaa1f-e2fc-4a96-a8b5-464cfc7ff48b" name="dim_market" connection="Query - dim_market"/>
          <x15:modelTable id="dim_product_0981f9d7-428d-49af-8654-d7d71cf030a0" name="dim_product" connection="Query - dim_product"/>
          <x15:modelTable id="fact_sales_monthly_8d968317-1970-4319-b603-a4bd37d08160" name="fact_sales_monthly" connection="Query - fact_sales_monthly"/>
          <x15:modelTable id="dim_Date_4648636f-68cb-43c1-8c0c-a9dad1921f5e" name="dim_Date" connection="Query - dim_Date"/>
          <x15:modelTable id="ns_targets_2021_975dddb8-de67-4583-ab50-3c4dd58c64d5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5241AA6-A852-4D19-9FEC-1598FD0727E0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  <connection id="2" xr16:uid="{CC300B94-87FF-4F0A-80FD-F856FA0E1950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4e86c4e-9535-48d6-977f-3c62e7d718c8"/>
      </ext>
    </extLst>
  </connection>
  <connection id="3" xr16:uid="{5BAB78E7-B210-4A4A-AE32-8F4B685BED63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131cf50c-704a-49c9-82f9-2382251d8266"/>
      </ext>
    </extLst>
  </connection>
  <connection id="4" xr16:uid="{862F0678-0FA0-4875-AE33-3D46171DE0FB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4826e3-5a7a-474e-b9e5-4369c2baa141"/>
      </ext>
    </extLst>
  </connection>
  <connection id="5" xr16:uid="{8DAECBC6-DDD3-41EE-890D-563D553D8C04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61c18600-a47d-4b66-af97-1d63190a984c"/>
      </ext>
    </extLst>
  </connection>
  <connection id="6" xr16:uid="{375AE5DF-38A8-42B3-90AA-4D328662AA1A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57940b28-3e9f-40bb-8a46-563c9dd4c7cb"/>
      </ext>
    </extLst>
  </connection>
  <connection id="7" xr16:uid="{2D048432-F5AA-437F-A76C-8C34A7F70861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ef9c9df8-8e35-4a9b-84fc-560185f46586"/>
      </ext>
    </extLst>
  </connection>
  <connection id="8" xr16:uid="{B210DB00-1583-47BF-8E4C-6988AC5D31F9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market].[All]}"/>
    <s v="{[dim_market].[region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13" uniqueCount="103">
  <si>
    <t>market</t>
  </si>
  <si>
    <t>Acclaimed Stores</t>
  </si>
  <si>
    <t>All-Out</t>
  </si>
  <si>
    <t>AtliQ Exclusive</t>
  </si>
  <si>
    <t>Amazon</t>
  </si>
  <si>
    <t>region</t>
  </si>
  <si>
    <t>division</t>
  </si>
  <si>
    <t>Argos (Sainsbury's)</t>
  </si>
  <si>
    <t>Atlas Stores</t>
  </si>
  <si>
    <t>Atliq e Stor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Zone</t>
  </si>
  <si>
    <t>walmart</t>
  </si>
  <si>
    <t>Grand Total</t>
  </si>
  <si>
    <t>All</t>
  </si>
  <si>
    <t>NetSales 2019</t>
  </si>
  <si>
    <t>NetSales 2020</t>
  </si>
  <si>
    <t>NetSales2021</t>
  </si>
  <si>
    <t>2020 Vs 2021 Progress</t>
  </si>
  <si>
    <t>Customer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Target - 2021</t>
  </si>
  <si>
    <t xml:space="preserve"> Market</t>
  </si>
  <si>
    <t>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%;\-0.0%;0.0%"/>
    <numFmt numFmtId="165" formatCode="#0.0,,&quot;M&quot;"/>
    <numFmt numFmtId="167" formatCode="0.0,,&quot;M&quot;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color rgb="FF0070C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8" xfId="0" applyFont="1" applyBorder="1" applyAlignment="1">
      <alignment horizontal="center"/>
    </xf>
    <xf numFmtId="0" fontId="2" fillId="0" borderId="9" xfId="0" applyFont="1" applyBorder="1" applyAlignment="1">
      <alignment horizontal="center"/>
    </xf>
    <xf numFmtId="165" fontId="1" fillId="0" borderId="8" xfId="0" applyNumberFormat="1" applyFont="1" applyBorder="1"/>
    <xf numFmtId="164" fontId="1" fillId="0" borderId="9" xfId="0" applyNumberFormat="1" applyFont="1" applyBorder="1"/>
    <xf numFmtId="0" fontId="2" fillId="0" borderId="7" xfId="0" applyFont="1" applyBorder="1" applyAlignment="1">
      <alignment horizontal="center"/>
    </xf>
    <xf numFmtId="0" fontId="0" fillId="0" borderId="7" xfId="0" pivotButton="1" applyBorder="1"/>
    <xf numFmtId="0" fontId="0" fillId="0" borderId="9" xfId="0" applyBorder="1"/>
    <xf numFmtId="0" fontId="0" fillId="0" borderId="5" xfId="0" applyBorder="1" applyAlignment="1">
      <alignment horizontal="left"/>
    </xf>
    <xf numFmtId="165" fontId="0" fillId="0" borderId="2" xfId="0" applyNumberFormat="1" applyBorder="1"/>
    <xf numFmtId="165" fontId="0" fillId="0" borderId="3" xfId="0" applyNumberFormat="1" applyBorder="1"/>
    <xf numFmtId="165" fontId="0" fillId="0" borderId="5" xfId="0" applyNumberFormat="1" applyBorder="1"/>
    <xf numFmtId="0" fontId="2" fillId="0" borderId="1" xfId="0" pivotButton="1" applyFont="1" applyBorder="1" applyAlignment="1">
      <alignment horizontal="center"/>
    </xf>
    <xf numFmtId="0" fontId="0" fillId="0" borderId="10" xfId="0" applyBorder="1" applyAlignment="1">
      <alignment horizontal="left"/>
    </xf>
    <xf numFmtId="0" fontId="0" fillId="0" borderId="11" xfId="0" applyBorder="1" applyAlignment="1">
      <alignment horizontal="left"/>
    </xf>
    <xf numFmtId="0" fontId="0" fillId="0" borderId="12" xfId="0" applyBorder="1" applyAlignment="1">
      <alignment horizontal="left"/>
    </xf>
    <xf numFmtId="165" fontId="1" fillId="0" borderId="7" xfId="0" applyNumberFormat="1" applyFont="1" applyBorder="1"/>
    <xf numFmtId="0" fontId="1" fillId="0" borderId="1" xfId="0" applyFont="1" applyBorder="1" applyAlignment="1">
      <alignment horizontal="left"/>
    </xf>
    <xf numFmtId="165" fontId="3" fillId="0" borderId="2" xfId="0" applyNumberFormat="1" applyFont="1" applyBorder="1"/>
    <xf numFmtId="165" fontId="3" fillId="0" borderId="3" xfId="0" applyNumberFormat="1" applyFont="1" applyBorder="1"/>
    <xf numFmtId="165" fontId="3" fillId="0" borderId="5" xfId="0" applyNumberFormat="1" applyFont="1" applyBorder="1"/>
    <xf numFmtId="0" fontId="0" fillId="0" borderId="2" xfId="0" pivotButton="1" applyBorder="1"/>
    <xf numFmtId="164" fontId="0" fillId="0" borderId="6" xfId="0" applyNumberFormat="1" applyBorder="1"/>
    <xf numFmtId="164" fontId="0" fillId="0" borderId="4" xfId="0" applyNumberFormat="1" applyBorder="1"/>
    <xf numFmtId="165" fontId="0" fillId="0" borderId="0" xfId="0" applyNumberFormat="1" applyBorder="1"/>
    <xf numFmtId="165" fontId="3" fillId="0" borderId="0" xfId="0" applyNumberFormat="1" applyFont="1" applyBorder="1"/>
    <xf numFmtId="167" fontId="0" fillId="0" borderId="0" xfId="0" applyNumberFormat="1" applyBorder="1"/>
    <xf numFmtId="167" fontId="0" fillId="0" borderId="3" xfId="0" applyNumberFormat="1" applyBorder="1"/>
    <xf numFmtId="167" fontId="1" fillId="0" borderId="8" xfId="0" applyNumberFormat="1" applyFont="1" applyBorder="1"/>
    <xf numFmtId="0" fontId="1" fillId="0" borderId="3" xfId="0" applyFont="1" applyBorder="1"/>
    <xf numFmtId="0" fontId="1" fillId="0" borderId="4" xfId="0" applyFont="1" applyBorder="1"/>
  </cellXfs>
  <cellStyles count="1">
    <cellStyle name="Normal" xfId="0" builtinId="0"/>
  </cellStyles>
  <dxfs count="34">
    <dxf>
      <font>
        <b/>
      </font>
    </dxf>
    <dxf>
      <numFmt numFmtId="167" formatCode="0.0,,&quot;M&quot;"/>
    </dxf>
    <dxf>
      <font>
        <b/>
      </font>
    </dxf>
    <dxf>
      <font>
        <b/>
      </font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center"/>
    </dxf>
    <dxf>
      <font>
        <sz val="10"/>
      </font>
    </dxf>
    <dxf>
      <font>
        <b/>
      </font>
    </dxf>
    <dxf>
      <font>
        <color rgb="FF0070C0"/>
      </font>
    </dxf>
    <dxf>
      <font>
        <b/>
      </font>
    </dxf>
    <dxf>
      <font>
        <b/>
      </font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center"/>
    </dxf>
    <dxf>
      <alignment horizontal="center"/>
    </dxf>
    <dxf>
      <font>
        <sz val="10"/>
      </font>
    </dxf>
    <dxf>
      <font>
        <sz val="10"/>
      </font>
    </dxf>
    <dxf>
      <font>
        <b/>
      </font>
    </dxf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1.xml"/><Relationship Id="rId34" Type="http://schemas.openxmlformats.org/officeDocument/2006/relationships/customXml" Target="../customXml/item24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44500</xdr:colOff>
      <xdr:row>0</xdr:row>
      <xdr:rowOff>54428</xdr:rowOff>
    </xdr:from>
    <xdr:to>
      <xdr:col>5</xdr:col>
      <xdr:colOff>1081795</xdr:colOff>
      <xdr:row>3</xdr:row>
      <xdr:rowOff>12509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0F5C463-21ED-9F42-4AB1-36AF0E1AA7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97929" y="54428"/>
          <a:ext cx="637295" cy="635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0691</xdr:colOff>
      <xdr:row>0</xdr:row>
      <xdr:rowOff>85504</xdr:rowOff>
    </xdr:from>
    <xdr:to>
      <xdr:col>6</xdr:col>
      <xdr:colOff>38101</xdr:colOff>
      <xdr:row>4</xdr:row>
      <xdr:rowOff>13627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DDD7016-F024-4BDD-85E8-17E4B63BB4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19441" y="85504"/>
          <a:ext cx="800210" cy="806423"/>
        </a:xfrm>
        <a:prstGeom prst="rect">
          <a:avLst/>
        </a:prstGeom>
      </xdr:spPr>
    </xdr:pic>
    <xdr:clientData/>
  </xdr:twoCellAnchor>
  <xdr:oneCellAnchor>
    <xdr:from>
      <xdr:col>0</xdr:col>
      <xdr:colOff>533400</xdr:colOff>
      <xdr:row>0</xdr:row>
      <xdr:rowOff>76200</xdr:rowOff>
    </xdr:from>
    <xdr:ext cx="1956561" cy="264560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7E1334DB-1DDF-9208-B2D7-4F5E4818B905}"/>
            </a:ext>
          </a:extLst>
        </xdr:cNvPr>
        <xdr:cNvSpPr txBox="1"/>
      </xdr:nvSpPr>
      <xdr:spPr>
        <a:xfrm>
          <a:off x="533400" y="76200"/>
          <a:ext cx="195656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100">
              <a:solidFill>
                <a:srgbClr val="FF0000"/>
              </a:solidFill>
            </a:rPr>
            <a:t>Market</a:t>
          </a:r>
          <a:r>
            <a:rPr lang="en-IN" sz="1100" baseline="0">
              <a:solidFill>
                <a:srgbClr val="FF0000"/>
              </a:solidFill>
            </a:rPr>
            <a:t> Performance VS Target</a:t>
          </a:r>
          <a:endParaRPr lang="en-IN" sz="1100">
            <a:solidFill>
              <a:srgbClr val="FF0000"/>
            </a:solidFill>
          </a:endParaRPr>
        </a:p>
      </xdr:txBody>
    </xdr:sp>
    <xdr:clientData/>
  </xdr:one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514.876950347221" backgroundQuery="1" createdVersion="8" refreshedVersion="8" minRefreshableVersion="3" recordCount="0" supportSubquery="1" supportAdvancedDrill="1" xr:uid="{A9254F18-21EF-474B-B7C2-0410C1D65B9C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market].[market]" caption="market" numFmtId="0" hierarchy="8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2019]" caption="NetSales 2019" numFmtId="0" hierarchy="26" level="32767"/>
    <cacheField name="[Measures].[NetSales 2020]" caption="NetSales 2020" numFmtId="0" hierarchy="27" level="32767"/>
    <cacheField name="[Measures].[NetSales2021]" caption="NetSales2021" numFmtId="0" hierarchy="28" level="32767"/>
    <cacheField name="[Measures].[2020 Vs 2021 Progress]" caption="2020 Vs 2021 Progress" numFmtId="0" hierarchy="29" level="32767"/>
  </cacheFields>
  <cacheHierarchies count="40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 Year]" caption="FY Year" attribute="1" defaultMemberUniqueName="[dim_Date].[FY Year].[All]" allUniqueName="[dim_Date].[FY 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Sales]" caption="NetSales" measure="1" displayFolder="" measureGroup="fact_sales_monthly" count="0"/>
    <cacheHierarchy uniqueName="[Measures].[NetSales 2019]" caption="NetSales 2019" measure="1" displayFolder="" measureGroup="fact_sales_monthly" count="0" oneField="1">
      <fieldsUsage count="1">
        <fieldUsage x="4"/>
      </fieldsUsage>
    </cacheHierarchy>
    <cacheHierarchy uniqueName="[Measures].[NetSales 2020]" caption="NetSales 2020" measure="1" displayFolder="" measureGroup="fact_sales_monthly" count="0" oneField="1">
      <fieldsUsage count="1">
        <fieldUsage x="5"/>
      </fieldsUsage>
    </cacheHierarchy>
    <cacheHierarchy uniqueName="[Measures].[NetSales2021]" caption="NetSales2021" measure="1" displayFolder="" measureGroup="fact_sales_monthly" count="0" oneField="1">
      <fieldsUsage count="1">
        <fieldUsage x="6"/>
      </fieldsUsage>
    </cacheHierarchy>
    <cacheHierarchy uniqueName="[Measures].[2020 Vs 2021 Progress]" caption="2020 Vs 2021 Progress" measure="1" displayFolder="" measureGroup="fact_sales_monthly" count="0" oneField="1">
      <fieldsUsage count="1">
        <fieldUsage x="7"/>
      </fieldsUsage>
    </cacheHierarchy>
    <cacheHierarchy uniqueName="[Measures].[Taget 2021]" caption="Taget 2021" measure="1" displayFolder="" measureGroup="fact_sales_monthly" count="0"/>
    <cacheHierarchy uniqueName="[Measures].[Target - 2021]" caption="Target - 2021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514.876951157406" backgroundQuery="1" createdVersion="8" refreshedVersion="8" minRefreshableVersion="3" recordCount="0" supportSubquery="1" supportAdvancedDrill="1" xr:uid="{9A4831AD-C06B-47DD-86DE-97D406C26778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2019]" caption="NetSales 2019" numFmtId="0" hierarchy="26" level="32767"/>
    <cacheField name="[Measures].[NetSales 2020]" caption="NetSales 2020" numFmtId="0" hierarchy="27" level="32767"/>
    <cacheField name="[Measures].[NetSales2021]" caption="NetSales2021" numFmtId="0" hierarchy="28" level="32767"/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Measures].[Target - 2021]" caption="Target - 2021" numFmtId="0" hierarchy="31" level="32767"/>
    <cacheField name="[Measures].[%]" caption="%" numFmtId="0" hierarchy="32" level="32767"/>
  </cacheFields>
  <cacheHierarchies count="40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 Year]" caption="FY Year" attribute="1" defaultMemberUniqueName="[dim_Date].[FY Year].[All]" allUniqueName="[dim_Date].[FY 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5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Sales]" caption="NetSales" measure="1" displayFolder="" measureGroup="fact_sales_monthly" count="0"/>
    <cacheHierarchy uniqueName="[Measures].[NetSales 2019]" caption="NetSales 2019" measure="1" displayFolder="" measureGroup="fact_sales_monthly" count="0" oneField="1">
      <fieldsUsage count="1">
        <fieldUsage x="2"/>
      </fieldsUsage>
    </cacheHierarchy>
    <cacheHierarchy uniqueName="[Measures].[NetSales 2020]" caption="NetSales 2020" measure="1" displayFolder="" measureGroup="fact_sales_monthly" count="0" oneField="1">
      <fieldsUsage count="1">
        <fieldUsage x="3"/>
      </fieldsUsage>
    </cacheHierarchy>
    <cacheHierarchy uniqueName="[Measures].[NetSales2021]" caption="NetSales2021" measure="1" displayFolder="" measureGroup="fact_sales_monthly" count="0" oneField="1">
      <fieldsUsage count="1">
        <fieldUsage x="4"/>
      </fieldsUsage>
    </cacheHierarchy>
    <cacheHierarchy uniqueName="[Measures].[2020 Vs 2021 Progress]" caption="2020 Vs 2021 Progress" measure="1" displayFolder="" measureGroup="fact_sales_monthly" count="0"/>
    <cacheHierarchy uniqueName="[Measures].[Taget 2021]" caption="Taget 2021" measure="1" displayFolder="" measureGroup="fact_sales_monthly" count="0"/>
    <cacheHierarchy uniqueName="[Measures].[Target - 2021]" caption="Target - 2021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D670FD-3FB9-467A-B4C2-6BFA467BD1BA}" name="PivotTable1" cacheId="79" applyNumberFormats="0" applyBorderFormats="0" applyFontFormats="0" applyPatternFormats="0" applyAlignmentFormats="0" applyWidthHeightFormats="1" dataCaption="Values" tag="aa1f6acd-8449-44c6-84b4-710bac32bb51" updatedVersion="8" minRefreshableVersion="3" useAutoFormatting="1" itemPrintTitles="1" createdVersion="8" indent="0" outline="1" outlineData="1" multipleFieldFilters="0" rowHeaderCaption="Customer">
  <location ref="B5:F73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8" name="[dim_market].[market].[All]" cap="All"/>
    <pageField fld="2" hier="10" name="[dim_market].[region].[All]" cap="All"/>
    <pageField fld="3" hier="12" name="[dim_product].[division].[All]" cap="All"/>
  </pageFields>
  <dataFields count="4">
    <dataField fld="4" subtotal="count" baseField="0" baseItem="0" numFmtId="165"/>
    <dataField fld="5" subtotal="count" baseField="0" baseItem="0" numFmtId="165"/>
    <dataField fld="6" subtotal="count" baseField="0" baseItem="0" numFmtId="165"/>
    <dataField fld="7" subtotal="count" baseField="0" baseItem="0"/>
  </dataFields>
  <formats count="20">
    <format dxfId="33">
      <pivotArea field="0" type="button" dataOnly="0" labelOnly="1" outline="0" axis="axisRow" fieldPosition="0"/>
    </format>
    <format dxfId="3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1">
      <pivotArea field="0" type="button" dataOnly="0" labelOnly="1" outline="0" axis="axisRow" fieldPosition="0"/>
    </format>
    <format dxfId="3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9">
      <pivotArea field="0" type="button" dataOnly="0" labelOnly="1" outline="0" axis="axisRow" fieldPosition="0"/>
    </format>
    <format dxfId="2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7">
      <pivotArea type="all" dataOnly="0" outline="0" fieldPosition="0"/>
    </format>
    <format dxfId="26">
      <pivotArea outline="0" collapsedLevelsAreSubtotals="1" fieldPosition="0"/>
    </format>
    <format dxfId="25">
      <pivotArea field="0" type="button" dataOnly="0" labelOnly="1" outline="0" axis="axisRow" fieldPosition="0"/>
    </format>
    <format dxfId="24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3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22">
      <pivotArea dataOnly="0" labelOnly="1" grandRow="1" outline="0" fieldPosition="0"/>
    </format>
    <format dxfId="2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0">
      <pivotArea field="0" type="button" dataOnly="0" labelOnly="1" outline="0" axis="axisRow" fieldPosition="0"/>
    </format>
    <format dxfId="1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8">
      <pivotArea grandRow="1" outline="0" collapsedLevelsAreSubtotals="1" fieldPosition="0"/>
    </format>
    <format dxfId="17">
      <pivotArea dataOnly="0" labelOnly="1" grandRow="1" outline="0" fieldPosition="0"/>
    </format>
    <format dxfId="16">
      <pivotArea grandRow="1" outline="0" collapsedLevelsAreSubtotals="1" fieldPosition="0"/>
    </format>
    <format dxfId="15">
      <pivotArea dataOnly="0" labelOnly="1" grandRow="1" outline="0" fieldPosition="0"/>
    </format>
    <format dxfId="14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</formats>
  <conditionalFormats count="3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27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69398F-AE00-4A24-B7FC-0CF24B35A8C7}" name="PivotTable1" cacheId="82" applyNumberFormats="0" applyBorderFormats="0" applyFontFormats="0" applyPatternFormats="0" applyAlignmentFormats="0" applyWidthHeightFormats="1" dataCaption="Values" tag="be2db7c9-b760-45f8-8c46-32514f058a94" updatedVersion="8" minRefreshableVersion="3" useAutoFormatting="1" itemPrintTitles="1" createdVersion="8" indent="0" outline="1" outlineData="1" multipleFieldFilters="0" rowHeaderCaption=" Market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  <pivotField dataField="1" subtotalTop="0" showAll="0" defaultSubtotal="0"/>
  </pivotFields>
  <rowFields count="1">
    <field x="5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1" hier="12" name="[dim_product].[division].[All]" cap="All"/>
  </pageFields>
  <dataFields count="5">
    <dataField fld="2" subtotal="count" baseField="0" baseItem="0" numFmtId="165"/>
    <dataField fld="3" subtotal="count" baseField="0" baseItem="0" numFmtId="165"/>
    <dataField fld="4" subtotal="count" baseField="0" baseItem="0" numFmtId="165"/>
    <dataField fld="6" subtotal="count" baseField="5" baseItem="0" numFmtId="167"/>
    <dataField fld="7" subtotal="count" baseField="0" baseItem="0"/>
  </dataFields>
  <formats count="14">
    <format dxfId="1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">
      <pivotArea type="all" dataOnly="0" outline="0" fieldPosition="0"/>
    </format>
    <format dxfId="9">
      <pivotArea outline="0" collapsedLevelsAreSubtotals="1" fieldPosition="0"/>
    </format>
    <format dxfId="8">
      <pivotArea dataOnly="0" labelOnly="1" grandRow="1" outline="0" fieldPosition="0"/>
    </format>
    <format dxfId="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">
      <pivotArea grandRow="1" outline="0" collapsedLevelsAreSubtotals="1" fieldPosition="0"/>
    </format>
    <format dxfId="4">
      <pivotArea dataOnly="0" labelOnly="1" grandRow="1" outline="0" fieldPosition="0"/>
    </format>
    <format dxfId="3">
      <pivotArea grandRow="1" outline="0" collapsedLevelsAreSubtotals="1" fieldPosition="0"/>
    </format>
    <format dxfId="2">
      <pivotArea dataOnly="0" labelOnly="1" grandRow="1" outline="0" fieldPosition="0"/>
    </format>
    <format dxfId="1">
      <pivotArea outline="0" fieldPosition="0">
        <references count="1">
          <reference field="4294967294" count="1">
            <x v="3"/>
          </reference>
        </references>
      </pivotArea>
    </format>
    <format dxfId="0">
      <pivotArea dataOnly="0" labelOnly="1" outline="0" fieldPosition="0">
        <references count="1">
          <reference field="4294967294" count="2">
            <x v="3"/>
            <x v="4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5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5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27"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F73"/>
  <sheetViews>
    <sheetView showGridLines="0" tabSelected="1" showRuler="0" zoomScale="95" zoomScaleNormal="95" zoomScalePageLayoutView="80" workbookViewId="0">
      <selection activeCell="B75" sqref="B75"/>
    </sheetView>
  </sheetViews>
  <sheetFormatPr defaultRowHeight="14.5" x14ac:dyDescent="0.35"/>
  <cols>
    <col min="2" max="2" width="22.453125" bestFit="1" customWidth="1"/>
    <col min="3" max="4" width="11.81640625" bestFit="1" customWidth="1"/>
    <col min="5" max="5" width="11.453125" bestFit="1" customWidth="1"/>
    <col min="6" max="6" width="18.26953125" bestFit="1" customWidth="1"/>
  </cols>
  <sheetData>
    <row r="1" spans="2:6" ht="15" thickBot="1" x14ac:dyDescent="0.4">
      <c r="B1" s="6" t="s">
        <v>0</v>
      </c>
      <c r="C1" s="7" t="s" vm="1">
        <v>71</v>
      </c>
    </row>
    <row r="2" spans="2:6" ht="15" thickBot="1" x14ac:dyDescent="0.4">
      <c r="B2" s="6" t="s">
        <v>5</v>
      </c>
      <c r="C2" s="7" t="s" vm="2">
        <v>71</v>
      </c>
    </row>
    <row r="3" spans="2:6" ht="15" thickBot="1" x14ac:dyDescent="0.4">
      <c r="B3" s="6" t="s">
        <v>6</v>
      </c>
      <c r="C3" s="7" t="s" vm="3">
        <v>71</v>
      </c>
    </row>
    <row r="4" spans="2:6" ht="15" thickBot="1" x14ac:dyDescent="0.4"/>
    <row r="5" spans="2:6" ht="15" thickBot="1" x14ac:dyDescent="0.4">
      <c r="B5" s="12" t="s">
        <v>76</v>
      </c>
      <c r="C5" s="5" t="s">
        <v>72</v>
      </c>
      <c r="D5" s="1" t="s">
        <v>73</v>
      </c>
      <c r="E5" s="1" t="s">
        <v>74</v>
      </c>
      <c r="F5" s="2" t="s">
        <v>75</v>
      </c>
    </row>
    <row r="6" spans="2:6" x14ac:dyDescent="0.35">
      <c r="B6" s="13" t="s">
        <v>1</v>
      </c>
      <c r="C6" s="18">
        <v>1421158.96</v>
      </c>
      <c r="D6" s="19">
        <v>2889321.88</v>
      </c>
      <c r="E6" s="19">
        <v>10924012.960000001</v>
      </c>
      <c r="F6" s="23">
        <v>3.7808224260565946</v>
      </c>
    </row>
    <row r="7" spans="2:6" x14ac:dyDescent="0.35">
      <c r="B7" s="14" t="s">
        <v>2</v>
      </c>
      <c r="C7" s="20"/>
      <c r="D7" s="25">
        <v>162534.09</v>
      </c>
      <c r="E7" s="25">
        <v>805675.63</v>
      </c>
      <c r="F7" s="22">
        <v>4.956963982140608</v>
      </c>
    </row>
    <row r="8" spans="2:6" x14ac:dyDescent="0.35">
      <c r="B8" s="14" t="s">
        <v>4</v>
      </c>
      <c r="C8" s="20">
        <v>12169170.460000001</v>
      </c>
      <c r="D8" s="25">
        <v>37506624.100000001</v>
      </c>
      <c r="E8" s="25">
        <v>82089923.829999998</v>
      </c>
      <c r="F8" s="22">
        <v>2.1886780215444661</v>
      </c>
    </row>
    <row r="9" spans="2:6" x14ac:dyDescent="0.35">
      <c r="B9" s="14" t="s">
        <v>7</v>
      </c>
      <c r="C9" s="20">
        <v>351590.32</v>
      </c>
      <c r="D9" s="25">
        <v>740367.8</v>
      </c>
      <c r="E9" s="25">
        <v>2265407.25</v>
      </c>
      <c r="F9" s="22">
        <v>3.0598403253085831</v>
      </c>
    </row>
    <row r="10" spans="2:6" x14ac:dyDescent="0.35">
      <c r="B10" s="14" t="s">
        <v>8</v>
      </c>
      <c r="C10" s="20">
        <v>181917.29</v>
      </c>
      <c r="D10" s="25">
        <v>674348.67</v>
      </c>
      <c r="E10" s="25">
        <v>3171742.1</v>
      </c>
      <c r="F10" s="22">
        <v>4.7034156677435126</v>
      </c>
    </row>
    <row r="11" spans="2:6" x14ac:dyDescent="0.35">
      <c r="B11" s="14" t="s">
        <v>9</v>
      </c>
      <c r="C11" s="20">
        <v>7176248.0199999996</v>
      </c>
      <c r="D11" s="25">
        <v>23669537.93</v>
      </c>
      <c r="E11" s="25">
        <v>52979606.530000001</v>
      </c>
      <c r="F11" s="22">
        <v>2.238303370631114</v>
      </c>
    </row>
    <row r="12" spans="2:6" x14ac:dyDescent="0.35">
      <c r="B12" s="14" t="s">
        <v>3</v>
      </c>
      <c r="C12" s="20">
        <v>9582893.7400000002</v>
      </c>
      <c r="D12" s="25">
        <v>17675320.82</v>
      </c>
      <c r="E12" s="25">
        <v>61116567.130000003</v>
      </c>
      <c r="F12" s="22">
        <v>3.4577345301051232</v>
      </c>
    </row>
    <row r="13" spans="2:6" x14ac:dyDescent="0.35">
      <c r="B13" s="14" t="s">
        <v>10</v>
      </c>
      <c r="C13" s="20">
        <v>852541.07</v>
      </c>
      <c r="D13" s="25">
        <v>1772715.57</v>
      </c>
      <c r="E13" s="25">
        <v>6312296.3700000001</v>
      </c>
      <c r="F13" s="22">
        <v>3.5608060744905625</v>
      </c>
    </row>
    <row r="14" spans="2:6" x14ac:dyDescent="0.35">
      <c r="B14" s="14" t="s">
        <v>11</v>
      </c>
      <c r="C14" s="20">
        <v>241323.21</v>
      </c>
      <c r="D14" s="25">
        <v>826086.99</v>
      </c>
      <c r="E14" s="25">
        <v>4072008.35</v>
      </c>
      <c r="F14" s="22">
        <v>4.929273066024197</v>
      </c>
    </row>
    <row r="15" spans="2:6" x14ac:dyDescent="0.35">
      <c r="B15" s="14" t="s">
        <v>12</v>
      </c>
      <c r="C15" s="20">
        <v>597546.22</v>
      </c>
      <c r="D15" s="25">
        <v>1323922.69</v>
      </c>
      <c r="E15" s="25">
        <v>5508504.8600000003</v>
      </c>
      <c r="F15" s="22">
        <v>4.1607451111816811</v>
      </c>
    </row>
    <row r="16" spans="2:6" x14ac:dyDescent="0.35">
      <c r="B16" s="14" t="s">
        <v>13</v>
      </c>
      <c r="C16" s="20"/>
      <c r="D16" s="25">
        <v>417961.2</v>
      </c>
      <c r="E16" s="25">
        <v>3017815.13</v>
      </c>
      <c r="F16" s="22">
        <v>7.2203236329113798</v>
      </c>
    </row>
    <row r="17" spans="2:6" x14ac:dyDescent="0.35">
      <c r="B17" s="14" t="s">
        <v>14</v>
      </c>
      <c r="C17" s="20">
        <v>905096.71</v>
      </c>
      <c r="D17" s="25">
        <v>2196627.85</v>
      </c>
      <c r="E17" s="25">
        <v>7671381.2999999998</v>
      </c>
      <c r="F17" s="22">
        <v>3.4923445498517189</v>
      </c>
    </row>
    <row r="18" spans="2:6" x14ac:dyDescent="0.35">
      <c r="B18" s="14" t="s">
        <v>15</v>
      </c>
      <c r="C18" s="20">
        <v>462637.92</v>
      </c>
      <c r="D18" s="25">
        <v>1179768.76</v>
      </c>
      <c r="E18" s="25">
        <v>4247167.71</v>
      </c>
      <c r="F18" s="22">
        <v>3.6000001474865293</v>
      </c>
    </row>
    <row r="19" spans="2:6" x14ac:dyDescent="0.35">
      <c r="B19" s="14" t="s">
        <v>16</v>
      </c>
      <c r="C19" s="20">
        <v>1143407.8500000001</v>
      </c>
      <c r="D19" s="25">
        <v>2752286.63</v>
      </c>
      <c r="E19" s="25">
        <v>9285416.5999999996</v>
      </c>
      <c r="F19" s="22">
        <v>3.3737098813723483</v>
      </c>
    </row>
    <row r="20" spans="2:6" x14ac:dyDescent="0.35">
      <c r="B20" s="14" t="s">
        <v>17</v>
      </c>
      <c r="C20" s="20">
        <v>1669064.37</v>
      </c>
      <c r="D20" s="25">
        <v>2473054.08</v>
      </c>
      <c r="E20" s="25">
        <v>7545512.4199999999</v>
      </c>
      <c r="F20" s="22">
        <v>3.0510907468711723</v>
      </c>
    </row>
    <row r="21" spans="2:6" x14ac:dyDescent="0.35">
      <c r="B21" s="14" t="s">
        <v>18</v>
      </c>
      <c r="C21" s="20">
        <v>287996.74</v>
      </c>
      <c r="D21" s="25">
        <v>756818.22</v>
      </c>
      <c r="E21" s="25">
        <v>1868914.36</v>
      </c>
      <c r="F21" s="22">
        <v>2.4694362670074197</v>
      </c>
    </row>
    <row r="22" spans="2:6" x14ac:dyDescent="0.35">
      <c r="B22" s="14" t="s">
        <v>19</v>
      </c>
      <c r="C22" s="20">
        <v>802783.11</v>
      </c>
      <c r="D22" s="25">
        <v>1717525.22</v>
      </c>
      <c r="E22" s="25">
        <v>4140120.59</v>
      </c>
      <c r="F22" s="22">
        <v>2.4105151655356769</v>
      </c>
    </row>
    <row r="23" spans="2:6" x14ac:dyDescent="0.35">
      <c r="B23" s="14" t="s">
        <v>20</v>
      </c>
      <c r="C23" s="20">
        <v>2609242.38</v>
      </c>
      <c r="D23" s="25">
        <v>6265231.9800000004</v>
      </c>
      <c r="E23" s="25">
        <v>15171675.699999999</v>
      </c>
      <c r="F23" s="22">
        <v>2.4215664716695771</v>
      </c>
    </row>
    <row r="24" spans="2:6" x14ac:dyDescent="0.35">
      <c r="B24" s="14" t="s">
        <v>21</v>
      </c>
      <c r="C24" s="20">
        <v>118429.03</v>
      </c>
      <c r="D24" s="25">
        <v>648682.66</v>
      </c>
      <c r="E24" s="25">
        <v>1854965.87</v>
      </c>
      <c r="F24" s="22">
        <v>2.8595891094113721</v>
      </c>
    </row>
    <row r="25" spans="2:6" x14ac:dyDescent="0.35">
      <c r="B25" s="14" t="s">
        <v>22</v>
      </c>
      <c r="C25" s="20"/>
      <c r="D25" s="25">
        <v>143154.04</v>
      </c>
      <c r="E25" s="25">
        <v>722409.08</v>
      </c>
      <c r="F25" s="22">
        <v>5.04637577814779</v>
      </c>
    </row>
    <row r="26" spans="2:6" x14ac:dyDescent="0.35">
      <c r="B26" s="14" t="s">
        <v>23</v>
      </c>
      <c r="C26" s="20">
        <v>104825.53</v>
      </c>
      <c r="D26" s="25">
        <v>748506.75</v>
      </c>
      <c r="E26" s="25">
        <v>2345406.36</v>
      </c>
      <c r="F26" s="22">
        <v>3.1334471733220841</v>
      </c>
    </row>
    <row r="27" spans="2:6" x14ac:dyDescent="0.35">
      <c r="B27" s="14" t="s">
        <v>24</v>
      </c>
      <c r="C27" s="20">
        <v>1804484.17</v>
      </c>
      <c r="D27" s="25">
        <v>2609448.62</v>
      </c>
      <c r="E27" s="25">
        <v>11938162.93</v>
      </c>
      <c r="F27" s="22">
        <v>4.5749752796435592</v>
      </c>
    </row>
    <row r="28" spans="2:6" x14ac:dyDescent="0.35">
      <c r="B28" s="14" t="s">
        <v>25</v>
      </c>
      <c r="C28" s="20">
        <v>2342107.9</v>
      </c>
      <c r="D28" s="25">
        <v>3462178.64</v>
      </c>
      <c r="E28" s="25">
        <v>12420697.800000001</v>
      </c>
      <c r="F28" s="22">
        <v>3.5875381057749234</v>
      </c>
    </row>
    <row r="29" spans="2:6" x14ac:dyDescent="0.35">
      <c r="B29" s="14" t="s">
        <v>26</v>
      </c>
      <c r="C29" s="20">
        <v>181128.45</v>
      </c>
      <c r="D29" s="25">
        <v>679745</v>
      </c>
      <c r="E29" s="25">
        <v>3638823.64</v>
      </c>
      <c r="F29" s="22">
        <v>5.3532186923037317</v>
      </c>
    </row>
    <row r="30" spans="2:6" x14ac:dyDescent="0.35">
      <c r="B30" s="14" t="s">
        <v>27</v>
      </c>
      <c r="C30" s="20">
        <v>416982.09</v>
      </c>
      <c r="D30" s="25">
        <v>833074.59</v>
      </c>
      <c r="E30" s="25">
        <v>4128023.44</v>
      </c>
      <c r="F30" s="22">
        <v>4.9551666676089594</v>
      </c>
    </row>
    <row r="31" spans="2:6" x14ac:dyDescent="0.35">
      <c r="B31" s="14" t="s">
        <v>28</v>
      </c>
      <c r="C31" s="20">
        <v>458809.95</v>
      </c>
      <c r="D31" s="25">
        <v>1317625.2</v>
      </c>
      <c r="E31" s="25">
        <v>5163762.3899999997</v>
      </c>
      <c r="F31" s="22">
        <v>3.9189918271144175</v>
      </c>
    </row>
    <row r="32" spans="2:6" x14ac:dyDescent="0.35">
      <c r="B32" s="14" t="s">
        <v>29</v>
      </c>
      <c r="C32" s="20">
        <v>410976.9</v>
      </c>
      <c r="D32" s="25">
        <v>938709.3</v>
      </c>
      <c r="E32" s="25">
        <v>4187228.54</v>
      </c>
      <c r="F32" s="22">
        <v>4.4606232621749884</v>
      </c>
    </row>
    <row r="33" spans="2:6" x14ac:dyDescent="0.35">
      <c r="B33" s="14" t="s">
        <v>30</v>
      </c>
      <c r="C33" s="20">
        <v>360647.76</v>
      </c>
      <c r="D33" s="25">
        <v>877937.94</v>
      </c>
      <c r="E33" s="25">
        <v>3903920.33</v>
      </c>
      <c r="F33" s="22">
        <v>4.4466928152119731</v>
      </c>
    </row>
    <row r="34" spans="2:6" x14ac:dyDescent="0.35">
      <c r="B34" s="14" t="s">
        <v>31</v>
      </c>
      <c r="C34" s="20">
        <v>786899.1</v>
      </c>
      <c r="D34" s="25">
        <v>1766211.09</v>
      </c>
      <c r="E34" s="25">
        <v>6428628.5999999996</v>
      </c>
      <c r="F34" s="22">
        <v>3.6397849817600223</v>
      </c>
    </row>
    <row r="35" spans="2:6" x14ac:dyDescent="0.35">
      <c r="B35" s="14" t="s">
        <v>32</v>
      </c>
      <c r="C35" s="20">
        <v>1651773.06</v>
      </c>
      <c r="D35" s="25">
        <v>2991636.73</v>
      </c>
      <c r="E35" s="25">
        <v>9819707.9900000002</v>
      </c>
      <c r="F35" s="22">
        <v>3.2823864914908971</v>
      </c>
    </row>
    <row r="36" spans="2:6" x14ac:dyDescent="0.35">
      <c r="B36" s="14" t="s">
        <v>33</v>
      </c>
      <c r="C36" s="20">
        <v>1527093.19</v>
      </c>
      <c r="D36" s="25">
        <v>2021307.6</v>
      </c>
      <c r="E36" s="25">
        <v>7915833.71</v>
      </c>
      <c r="F36" s="22">
        <v>3.9161945020144384</v>
      </c>
    </row>
    <row r="37" spans="2:6" x14ac:dyDescent="0.35">
      <c r="B37" s="14" t="s">
        <v>34</v>
      </c>
      <c r="C37" s="20">
        <v>73384.399999999994</v>
      </c>
      <c r="D37" s="25">
        <v>457524.18</v>
      </c>
      <c r="E37" s="25">
        <v>1813067.87</v>
      </c>
      <c r="F37" s="22">
        <v>3.9627804370907787</v>
      </c>
    </row>
    <row r="38" spans="2:6" x14ac:dyDescent="0.35">
      <c r="B38" s="14" t="s">
        <v>35</v>
      </c>
      <c r="C38" s="20">
        <v>2935579.42</v>
      </c>
      <c r="D38" s="25">
        <v>8347860.8200000003</v>
      </c>
      <c r="E38" s="25">
        <v>19285758.77</v>
      </c>
      <c r="F38" s="22">
        <v>2.3102635736085499</v>
      </c>
    </row>
    <row r="39" spans="2:6" x14ac:dyDescent="0.35">
      <c r="B39" s="14" t="s">
        <v>36</v>
      </c>
      <c r="C39" s="20">
        <v>540888.93999999994</v>
      </c>
      <c r="D39" s="25">
        <v>821784.57</v>
      </c>
      <c r="E39" s="25">
        <v>2874380.11</v>
      </c>
      <c r="F39" s="22">
        <v>3.4977294718492953</v>
      </c>
    </row>
    <row r="40" spans="2:6" x14ac:dyDescent="0.35">
      <c r="B40" s="14" t="s">
        <v>37</v>
      </c>
      <c r="C40" s="20">
        <v>561632.18999999994</v>
      </c>
      <c r="D40" s="25">
        <v>1497307.61</v>
      </c>
      <c r="E40" s="25">
        <v>4072202.84</v>
      </c>
      <c r="F40" s="22">
        <v>2.7196835258187191</v>
      </c>
    </row>
    <row r="41" spans="2:6" x14ac:dyDescent="0.35">
      <c r="B41" s="14" t="s">
        <v>38</v>
      </c>
      <c r="C41" s="20">
        <v>1545414.4</v>
      </c>
      <c r="D41" s="25">
        <v>2067836.93</v>
      </c>
      <c r="E41" s="25">
        <v>8670140.25</v>
      </c>
      <c r="F41" s="22">
        <v>4.1928549220755045</v>
      </c>
    </row>
    <row r="42" spans="2:6" x14ac:dyDescent="0.35">
      <c r="B42" s="14" t="s">
        <v>39</v>
      </c>
      <c r="C42" s="20">
        <v>69942.850000000006</v>
      </c>
      <c r="D42" s="25">
        <v>479888.18</v>
      </c>
      <c r="E42" s="25">
        <v>1843217.02</v>
      </c>
      <c r="F42" s="22">
        <v>3.8409302350393379</v>
      </c>
    </row>
    <row r="43" spans="2:6" x14ac:dyDescent="0.35">
      <c r="B43" s="14" t="s">
        <v>40</v>
      </c>
      <c r="C43" s="20">
        <v>416213.19</v>
      </c>
      <c r="D43" s="25">
        <v>1014663.12</v>
      </c>
      <c r="E43" s="25">
        <v>2758212.96</v>
      </c>
      <c r="F43" s="22">
        <v>2.7183534176348108</v>
      </c>
    </row>
    <row r="44" spans="2:6" x14ac:dyDescent="0.35">
      <c r="B44" s="14" t="s">
        <v>41</v>
      </c>
      <c r="C44" s="20"/>
      <c r="D44" s="25">
        <v>162753.95000000001</v>
      </c>
      <c r="E44" s="25">
        <v>1443942.15</v>
      </c>
      <c r="F44" s="22">
        <v>8.8719330621468782</v>
      </c>
    </row>
    <row r="45" spans="2:6" x14ac:dyDescent="0.35">
      <c r="B45" s="14" t="s">
        <v>42</v>
      </c>
      <c r="C45" s="20">
        <v>4682610.4800000004</v>
      </c>
      <c r="D45" s="25">
        <v>5972163.8600000003</v>
      </c>
      <c r="E45" s="25">
        <v>18801025.219999999</v>
      </c>
      <c r="F45" s="22">
        <v>3.1481094056920265</v>
      </c>
    </row>
    <row r="46" spans="2:6" x14ac:dyDescent="0.35">
      <c r="B46" s="14" t="s">
        <v>43</v>
      </c>
      <c r="C46" s="20">
        <v>173080.8</v>
      </c>
      <c r="D46" s="25">
        <v>933136.09</v>
      </c>
      <c r="E46" s="25">
        <v>4807280.34</v>
      </c>
      <c r="F46" s="22">
        <v>5.1517462367145184</v>
      </c>
    </row>
    <row r="47" spans="2:6" x14ac:dyDescent="0.35">
      <c r="B47" s="14" t="s">
        <v>44</v>
      </c>
      <c r="C47" s="20">
        <v>1482289.87</v>
      </c>
      <c r="D47" s="25">
        <v>2113442.65</v>
      </c>
      <c r="E47" s="25">
        <v>8086224.5099999998</v>
      </c>
      <c r="F47" s="22">
        <v>3.8260912875965669</v>
      </c>
    </row>
    <row r="48" spans="2:6" x14ac:dyDescent="0.35">
      <c r="B48" s="14" t="s">
        <v>45</v>
      </c>
      <c r="C48" s="20">
        <v>990022.26</v>
      </c>
      <c r="D48" s="25">
        <v>3417669.59</v>
      </c>
      <c r="E48" s="25">
        <v>16114191.41</v>
      </c>
      <c r="F48" s="22">
        <v>4.7149646815331847</v>
      </c>
    </row>
    <row r="49" spans="2:6" x14ac:dyDescent="0.35">
      <c r="B49" s="14" t="s">
        <v>46</v>
      </c>
      <c r="C49" s="20">
        <v>526231.55000000005</v>
      </c>
      <c r="D49" s="25">
        <v>1626281.17</v>
      </c>
      <c r="E49" s="25">
        <v>4015071.5</v>
      </c>
      <c r="F49" s="22">
        <v>2.4688667458407578</v>
      </c>
    </row>
    <row r="50" spans="2:6" x14ac:dyDescent="0.35">
      <c r="B50" s="14" t="s">
        <v>47</v>
      </c>
      <c r="C50" s="20">
        <v>247519.16</v>
      </c>
      <c r="D50" s="25">
        <v>389012.13</v>
      </c>
      <c r="E50" s="25">
        <v>1117963.1200000001</v>
      </c>
      <c r="F50" s="22">
        <v>2.8738515685873347</v>
      </c>
    </row>
    <row r="51" spans="2:6" x14ac:dyDescent="0.35">
      <c r="B51" s="14" t="s">
        <v>48</v>
      </c>
      <c r="C51" s="20"/>
      <c r="D51" s="25">
        <v>13179.02</v>
      </c>
      <c r="E51" s="25">
        <v>351210.13</v>
      </c>
      <c r="F51" s="22">
        <v>26.649184081972709</v>
      </c>
    </row>
    <row r="52" spans="2:6" x14ac:dyDescent="0.35">
      <c r="B52" s="14" t="s">
        <v>49</v>
      </c>
      <c r="C52" s="20">
        <v>1867175.07</v>
      </c>
      <c r="D52" s="25">
        <v>3728375.26</v>
      </c>
      <c r="E52" s="25">
        <v>9850394.5899999999</v>
      </c>
      <c r="F52" s="22">
        <v>2.6420072828184149</v>
      </c>
    </row>
    <row r="53" spans="2:6" x14ac:dyDescent="0.35">
      <c r="B53" s="14" t="s">
        <v>50</v>
      </c>
      <c r="C53" s="20">
        <v>259089.69</v>
      </c>
      <c r="D53" s="25">
        <v>401692.64</v>
      </c>
      <c r="E53" s="25">
        <v>1199362.8600000001</v>
      </c>
      <c r="F53" s="22">
        <v>2.9857725548568679</v>
      </c>
    </row>
    <row r="54" spans="2:6" x14ac:dyDescent="0.35">
      <c r="B54" s="14" t="s">
        <v>51</v>
      </c>
      <c r="C54" s="20">
        <v>458873.63</v>
      </c>
      <c r="D54" s="25">
        <v>1099603.57</v>
      </c>
      <c r="E54" s="25">
        <v>3882560.96</v>
      </c>
      <c r="F54" s="22">
        <v>3.530873367390031</v>
      </c>
    </row>
    <row r="55" spans="2:6" ht="15" thickBot="1" x14ac:dyDescent="0.4">
      <c r="B55" s="15" t="s">
        <v>52</v>
      </c>
      <c r="C55" s="20">
        <v>1593507.3</v>
      </c>
      <c r="D55" s="25">
        <v>2456724.54</v>
      </c>
      <c r="E55" s="25">
        <v>10825195.029999999</v>
      </c>
      <c r="F55" s="22">
        <v>4.4063527895561299</v>
      </c>
    </row>
    <row r="56" spans="2:6" x14ac:dyDescent="0.35">
      <c r="B56" s="13" t="s">
        <v>53</v>
      </c>
      <c r="C56" s="20">
        <v>510186.17</v>
      </c>
      <c r="D56" s="25">
        <v>1454505.18</v>
      </c>
      <c r="E56" s="25">
        <v>5273396.54</v>
      </c>
      <c r="F56" s="22">
        <v>3.6255605084885296</v>
      </c>
    </row>
    <row r="57" spans="2:6" x14ac:dyDescent="0.35">
      <c r="B57" s="14" t="s">
        <v>54</v>
      </c>
      <c r="C57" s="20">
        <v>813378.54</v>
      </c>
      <c r="D57" s="25">
        <v>1747581.69</v>
      </c>
      <c r="E57" s="25">
        <v>5443873.3600000003</v>
      </c>
      <c r="F57" s="22">
        <v>3.1150894926119306</v>
      </c>
    </row>
    <row r="58" spans="2:6" x14ac:dyDescent="0.35">
      <c r="B58" s="14" t="s">
        <v>55</v>
      </c>
      <c r="C58" s="20">
        <v>1617662.51</v>
      </c>
      <c r="D58" s="25">
        <v>2574641.21</v>
      </c>
      <c r="E58" s="25">
        <v>9729512.7300000004</v>
      </c>
      <c r="F58" s="22">
        <v>3.7789780930291257</v>
      </c>
    </row>
    <row r="59" spans="2:6" x14ac:dyDescent="0.35">
      <c r="B59" s="14" t="s">
        <v>56</v>
      </c>
      <c r="C59" s="20">
        <v>389161.04</v>
      </c>
      <c r="D59" s="25">
        <v>1005042.45</v>
      </c>
      <c r="E59" s="25">
        <v>4056096.9</v>
      </c>
      <c r="F59" s="22">
        <v>4.0357468483047656</v>
      </c>
    </row>
    <row r="60" spans="2:6" x14ac:dyDescent="0.35">
      <c r="B60" s="14" t="s">
        <v>57</v>
      </c>
      <c r="C60" s="20">
        <v>4827925.58</v>
      </c>
      <c r="D60" s="25">
        <v>6437330.6799999997</v>
      </c>
      <c r="E60" s="25">
        <v>20697519.780000001</v>
      </c>
      <c r="F60" s="22">
        <v>3.2152332711918414</v>
      </c>
    </row>
    <row r="61" spans="2:6" x14ac:dyDescent="0.35">
      <c r="B61" s="14" t="s">
        <v>58</v>
      </c>
      <c r="C61" s="20">
        <v>234404.94</v>
      </c>
      <c r="D61" s="25">
        <v>383094.89</v>
      </c>
      <c r="E61" s="25">
        <v>1189344.75</v>
      </c>
      <c r="F61" s="22">
        <v>3.1045696015418005</v>
      </c>
    </row>
    <row r="62" spans="2:6" x14ac:dyDescent="0.35">
      <c r="B62" s="14" t="s">
        <v>59</v>
      </c>
      <c r="C62" s="20">
        <v>550457.97</v>
      </c>
      <c r="D62" s="25">
        <v>1073719.8400000001</v>
      </c>
      <c r="E62" s="25">
        <v>4655996</v>
      </c>
      <c r="F62" s="22">
        <v>4.3363229648434176</v>
      </c>
    </row>
    <row r="63" spans="2:6" x14ac:dyDescent="0.35">
      <c r="B63" s="14" t="s">
        <v>60</v>
      </c>
      <c r="C63" s="20">
        <v>559826.12</v>
      </c>
      <c r="D63" s="25">
        <v>1673339.61</v>
      </c>
      <c r="E63" s="25">
        <v>4355023.83</v>
      </c>
      <c r="F63" s="22">
        <v>2.6025941201499436</v>
      </c>
    </row>
    <row r="64" spans="2:6" x14ac:dyDescent="0.35">
      <c r="B64" s="14" t="s">
        <v>61</v>
      </c>
      <c r="C64" s="20">
        <v>1244018.82</v>
      </c>
      <c r="D64" s="25">
        <v>2851347.4</v>
      </c>
      <c r="E64" s="25">
        <v>8752286.6999999993</v>
      </c>
      <c r="F64" s="22">
        <v>3.0695266034577195</v>
      </c>
    </row>
    <row r="65" spans="2:6" x14ac:dyDescent="0.35">
      <c r="B65" s="14" t="s">
        <v>62</v>
      </c>
      <c r="C65" s="20">
        <v>91227.199999999997</v>
      </c>
      <c r="D65" s="25">
        <v>531219.65</v>
      </c>
      <c r="E65" s="25">
        <v>2118516.9900000002</v>
      </c>
      <c r="F65" s="22">
        <v>3.9880245205537861</v>
      </c>
    </row>
    <row r="66" spans="2:6" x14ac:dyDescent="0.35">
      <c r="B66" s="14" t="s">
        <v>63</v>
      </c>
      <c r="C66" s="20">
        <v>1893824.51</v>
      </c>
      <c r="D66" s="25">
        <v>4415642.7300000004</v>
      </c>
      <c r="E66" s="25">
        <v>12186268.619999999</v>
      </c>
      <c r="F66" s="22">
        <v>2.759794975532361</v>
      </c>
    </row>
    <row r="67" spans="2:6" x14ac:dyDescent="0.35">
      <c r="B67" s="14" t="s">
        <v>64</v>
      </c>
      <c r="C67" s="20">
        <v>222638.47</v>
      </c>
      <c r="D67" s="25">
        <v>1325489.44</v>
      </c>
      <c r="E67" s="25">
        <v>3295972.5</v>
      </c>
      <c r="F67" s="22">
        <v>2.4866078902899447</v>
      </c>
    </row>
    <row r="68" spans="2:6" x14ac:dyDescent="0.35">
      <c r="B68" s="14" t="s">
        <v>65</v>
      </c>
      <c r="C68" s="20">
        <v>598527.31999999995</v>
      </c>
      <c r="D68" s="25">
        <v>1608113.42</v>
      </c>
      <c r="E68" s="25">
        <v>7349581.1100000003</v>
      </c>
      <c r="F68" s="22">
        <v>4.5703126524496023</v>
      </c>
    </row>
    <row r="69" spans="2:6" x14ac:dyDescent="0.35">
      <c r="B69" s="14" t="s">
        <v>66</v>
      </c>
      <c r="C69" s="20">
        <v>1730790.48</v>
      </c>
      <c r="D69" s="25">
        <v>2145221.92</v>
      </c>
      <c r="E69" s="25">
        <v>8533368.9800000004</v>
      </c>
      <c r="F69" s="22">
        <v>3.9778490516263236</v>
      </c>
    </row>
    <row r="70" spans="2:6" x14ac:dyDescent="0.35">
      <c r="B70" s="14" t="s">
        <v>67</v>
      </c>
      <c r="C70" s="20">
        <v>1553625.99</v>
      </c>
      <c r="D70" s="25">
        <v>2235120.4</v>
      </c>
      <c r="E70" s="25">
        <v>7780406.0599999996</v>
      </c>
      <c r="F70" s="22">
        <v>3.480978501202888</v>
      </c>
    </row>
    <row r="71" spans="2:6" x14ac:dyDescent="0.35">
      <c r="B71" s="14" t="s">
        <v>69</v>
      </c>
      <c r="C71" s="20">
        <v>1258182.06</v>
      </c>
      <c r="D71" s="25">
        <v>2625411.79</v>
      </c>
      <c r="E71" s="25">
        <v>9725785.1999999993</v>
      </c>
      <c r="F71" s="22">
        <v>3.7044798979896405</v>
      </c>
    </row>
    <row r="72" spans="2:6" ht="15" thickBot="1" x14ac:dyDescent="0.4">
      <c r="B72" s="15" t="s">
        <v>68</v>
      </c>
      <c r="C72" s="20">
        <v>340189.93</v>
      </c>
      <c r="D72" s="25">
        <v>1564958.26</v>
      </c>
      <c r="E72" s="25">
        <v>5261424.08</v>
      </c>
      <c r="F72" s="22">
        <v>3.3620219877302033</v>
      </c>
    </row>
    <row r="73" spans="2:6" ht="15" thickBot="1" x14ac:dyDescent="0.4">
      <c r="B73" s="17" t="s">
        <v>70</v>
      </c>
      <c r="C73" s="16">
        <v>87478258.349999994</v>
      </c>
      <c r="D73" s="3">
        <v>196690953.08000001</v>
      </c>
      <c r="E73" s="3">
        <v>598877095.26999998</v>
      </c>
      <c r="F73" s="4">
        <v>3.0447617742053392</v>
      </c>
    </row>
  </sheetData>
  <conditionalFormatting pivot="1" sqref="C6:E72">
    <cfRule type="colorScale" priority="3">
      <colorScale>
        <cfvo type="min"/>
        <cfvo type="percentile" val="50"/>
        <cfvo type="max"/>
        <color theme="0"/>
        <color theme="0" tint="-0.34998626667073579"/>
        <color theme="1"/>
      </colorScale>
    </cfRule>
  </conditionalFormatting>
  <conditionalFormatting pivot="1" sqref="C6:E72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F6:F72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214924A-0E20-4979-9C31-DB857425D08E}</x14:id>
        </ext>
      </extLst>
    </cfRule>
  </conditionalFormatting>
  <pageMargins left="0.7" right="0.7" top="0.75" bottom="0.75" header="0.3" footer="0.3"/>
  <pageSetup paperSize="9" orientation="portrait" r:id="rId2"/>
  <headerFooter>
    <oddHeader>&amp;L&amp;"-,Bold"&amp;20AtliQ Hardware</oddHeader>
    <oddFooter>&amp;C&amp;"-,Bold"&amp;16&amp;K08+000Customers Net Sales Performance Report</oddFooter>
  </headerFooter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3214924A-0E20-4979-9C31-DB857425D08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6:F72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B8557D-CB71-48B3-B11A-707B9F2ED5F0}">
  <dimension ref="B2:G214"/>
  <sheetViews>
    <sheetView showGridLines="0" showRuler="0" zoomScaleNormal="100" zoomScalePageLayoutView="80" workbookViewId="0"/>
  </sheetViews>
  <sheetFormatPr defaultRowHeight="14.5" x14ac:dyDescent="0.35"/>
  <cols>
    <col min="2" max="2" width="14.1796875" bestFit="1" customWidth="1"/>
    <col min="3" max="4" width="11.453125" bestFit="1" customWidth="1"/>
    <col min="5" max="5" width="11" bestFit="1" customWidth="1"/>
    <col min="6" max="6" width="11.6328125" bestFit="1" customWidth="1"/>
    <col min="7" max="7" width="5.81640625" bestFit="1" customWidth="1"/>
  </cols>
  <sheetData>
    <row r="2" spans="2:7" ht="15" thickBot="1" x14ac:dyDescent="0.4"/>
    <row r="3" spans="2:7" ht="15" thickBot="1" x14ac:dyDescent="0.4">
      <c r="B3" s="6" t="s">
        <v>5</v>
      </c>
      <c r="C3" s="7" t="s" vm="2">
        <v>71</v>
      </c>
    </row>
    <row r="4" spans="2:7" ht="15" thickBot="1" x14ac:dyDescent="0.4">
      <c r="B4" s="6" t="s">
        <v>6</v>
      </c>
      <c r="C4" s="7" t="s" vm="3">
        <v>71</v>
      </c>
    </row>
    <row r="5" spans="2:7" ht="15" thickBot="1" x14ac:dyDescent="0.4"/>
    <row r="6" spans="2:7" ht="15" thickBot="1" x14ac:dyDescent="0.4">
      <c r="B6" s="21" t="s">
        <v>101</v>
      </c>
      <c r="C6" s="5" t="s">
        <v>72</v>
      </c>
      <c r="D6" s="1" t="s">
        <v>73</v>
      </c>
      <c r="E6" s="2" t="s">
        <v>74</v>
      </c>
      <c r="F6" s="29" t="s">
        <v>100</v>
      </c>
      <c r="G6" s="30" t="s">
        <v>102</v>
      </c>
    </row>
    <row r="7" spans="2:7" x14ac:dyDescent="0.35">
      <c r="B7" s="8" t="s">
        <v>77</v>
      </c>
      <c r="C7" s="9">
        <v>3876686.5</v>
      </c>
      <c r="D7" s="10">
        <v>10697994.09</v>
      </c>
      <c r="E7" s="10">
        <v>20991333.73</v>
      </c>
      <c r="F7" s="27">
        <v>12361978.039999999</v>
      </c>
      <c r="G7" s="23">
        <v>0.58890865149424687</v>
      </c>
    </row>
    <row r="8" spans="2:7" x14ac:dyDescent="0.35">
      <c r="B8" s="8" t="s">
        <v>78</v>
      </c>
      <c r="C8" s="11"/>
      <c r="D8" s="24">
        <v>118281.03</v>
      </c>
      <c r="E8" s="24">
        <v>2840298.27</v>
      </c>
      <c r="F8" s="26">
        <v>-215095.83000000007</v>
      </c>
      <c r="G8" s="22">
        <v>-7.5730014791721173E-2</v>
      </c>
    </row>
    <row r="9" spans="2:7" x14ac:dyDescent="0.35">
      <c r="B9" s="8" t="s">
        <v>79</v>
      </c>
      <c r="C9" s="11">
        <v>479984.39</v>
      </c>
      <c r="D9" s="24">
        <v>2258843.36</v>
      </c>
      <c r="E9" s="24">
        <v>6950493.5499999998</v>
      </c>
      <c r="F9" s="26">
        <v>2021946.8600000013</v>
      </c>
      <c r="G9" s="22">
        <v>0.29090694717643489</v>
      </c>
    </row>
    <row r="10" spans="2:7" x14ac:dyDescent="0.35">
      <c r="B10" s="8" t="s">
        <v>80</v>
      </c>
      <c r="C10" s="11">
        <v>4764382.0599999996</v>
      </c>
      <c r="D10" s="24">
        <v>12170759.43</v>
      </c>
      <c r="E10" s="24">
        <v>35058881.399999999</v>
      </c>
      <c r="F10" s="26">
        <v>11867743.329999998</v>
      </c>
      <c r="G10" s="22">
        <v>0.33850889863245892</v>
      </c>
    </row>
    <row r="11" spans="2:7" x14ac:dyDescent="0.35">
      <c r="B11" s="8" t="s">
        <v>81</v>
      </c>
      <c r="C11" s="11">
        <v>1425717.75</v>
      </c>
      <c r="D11" s="24">
        <v>5423567.6699999999</v>
      </c>
      <c r="E11" s="24">
        <v>22886336.25</v>
      </c>
      <c r="F11" s="26">
        <v>4783188.2400000021</v>
      </c>
      <c r="G11" s="22">
        <v>0.20899755154126087</v>
      </c>
    </row>
    <row r="12" spans="2:7" x14ac:dyDescent="0.35">
      <c r="B12" s="8" t="s">
        <v>82</v>
      </c>
      <c r="C12" s="11">
        <v>4036469.18</v>
      </c>
      <c r="D12" s="24">
        <v>7471763.3600000003</v>
      </c>
      <c r="E12" s="24">
        <v>25944172.039999999</v>
      </c>
      <c r="F12" s="26">
        <v>9318595.4999999925</v>
      </c>
      <c r="G12" s="22">
        <v>0.35917875835979052</v>
      </c>
    </row>
    <row r="13" spans="2:7" x14ac:dyDescent="0.35">
      <c r="B13" s="8" t="s">
        <v>83</v>
      </c>
      <c r="C13" s="11">
        <v>2563110.11</v>
      </c>
      <c r="D13" s="24">
        <v>4685895.05</v>
      </c>
      <c r="E13" s="24">
        <v>12006271.039999999</v>
      </c>
      <c r="F13" s="26">
        <v>5721636.1600000001</v>
      </c>
      <c r="G13" s="22">
        <v>0.47655397258131538</v>
      </c>
    </row>
    <row r="14" spans="2:7" x14ac:dyDescent="0.35">
      <c r="B14" s="8" t="s">
        <v>84</v>
      </c>
      <c r="C14" s="11">
        <v>30818546.120000001</v>
      </c>
      <c r="D14" s="24">
        <v>49770031.729999997</v>
      </c>
      <c r="E14" s="24">
        <v>161262512.18000001</v>
      </c>
      <c r="F14" s="26">
        <v>71036981.030000031</v>
      </c>
      <c r="G14" s="22">
        <v>0.44050523627406402</v>
      </c>
    </row>
    <row r="15" spans="2:7" x14ac:dyDescent="0.35">
      <c r="B15" s="8" t="s">
        <v>85</v>
      </c>
      <c r="C15" s="11">
        <v>2524401.4900000002</v>
      </c>
      <c r="D15" s="24">
        <v>6206743.5</v>
      </c>
      <c r="E15" s="24">
        <v>18414576.809999999</v>
      </c>
      <c r="F15" s="26">
        <v>6349305.5100000054</v>
      </c>
      <c r="G15" s="22">
        <v>0.34479779663206966</v>
      </c>
    </row>
    <row r="16" spans="2:7" x14ac:dyDescent="0.35">
      <c r="B16" s="8" t="s">
        <v>86</v>
      </c>
      <c r="C16" s="11">
        <v>2904063.69</v>
      </c>
      <c r="D16" s="24">
        <v>4463460.7300000004</v>
      </c>
      <c r="E16" s="24">
        <v>11717810.460000001</v>
      </c>
      <c r="F16" s="26">
        <v>6317981.0999999996</v>
      </c>
      <c r="G16" s="22">
        <v>0.53917761526926078</v>
      </c>
    </row>
    <row r="17" spans="2:7" x14ac:dyDescent="0.35">
      <c r="B17" s="8" t="s">
        <v>87</v>
      </c>
      <c r="C17" s="11"/>
      <c r="D17" s="24">
        <v>1881281.6</v>
      </c>
      <c r="E17" s="24">
        <v>7922197.0099999998</v>
      </c>
      <c r="F17" s="26">
        <v>1554495.7399999993</v>
      </c>
      <c r="G17" s="22">
        <v>0.19622028309038472</v>
      </c>
    </row>
    <row r="18" spans="2:7" x14ac:dyDescent="0.35">
      <c r="B18" s="8" t="s">
        <v>88</v>
      </c>
      <c r="C18" s="11">
        <v>225342.85</v>
      </c>
      <c r="D18" s="24">
        <v>3356013.39</v>
      </c>
      <c r="E18" s="24">
        <v>7984235.1399999997</v>
      </c>
      <c r="F18" s="26">
        <v>2925418.5900000017</v>
      </c>
      <c r="G18" s="22">
        <v>0.36639935306314159</v>
      </c>
    </row>
    <row r="19" spans="2:7" x14ac:dyDescent="0.35">
      <c r="B19" s="8" t="s">
        <v>89</v>
      </c>
      <c r="C19" s="11"/>
      <c r="D19" s="24">
        <v>1985436.8</v>
      </c>
      <c r="E19" s="24">
        <v>11402159.76</v>
      </c>
      <c r="F19" s="26">
        <v>583128.23000000045</v>
      </c>
      <c r="G19" s="22">
        <v>5.114191015334453E-2</v>
      </c>
    </row>
    <row r="20" spans="2:7" x14ac:dyDescent="0.35">
      <c r="B20" s="8" t="s">
        <v>90</v>
      </c>
      <c r="C20" s="11"/>
      <c r="D20" s="24">
        <v>2478582.35</v>
      </c>
      <c r="E20" s="24">
        <v>13677506.75</v>
      </c>
      <c r="F20" s="26">
        <v>1042939.589999998</v>
      </c>
      <c r="G20" s="22">
        <v>7.6252171471236738E-2</v>
      </c>
    </row>
    <row r="21" spans="2:7" x14ac:dyDescent="0.35">
      <c r="B21" s="8" t="s">
        <v>91</v>
      </c>
      <c r="C21" s="11">
        <v>624511.51</v>
      </c>
      <c r="D21" s="24">
        <v>4694011.05</v>
      </c>
      <c r="E21" s="24">
        <v>5656740.3200000003</v>
      </c>
      <c r="F21" s="26">
        <v>4794403.5300000012</v>
      </c>
      <c r="G21" s="22">
        <v>0.84755588179448216</v>
      </c>
    </row>
    <row r="22" spans="2:7" x14ac:dyDescent="0.35">
      <c r="B22" s="8" t="s">
        <v>92</v>
      </c>
      <c r="C22" s="11">
        <v>5694417.1100000003</v>
      </c>
      <c r="D22" s="24">
        <v>13365181.73</v>
      </c>
      <c r="E22" s="24">
        <v>31857231.300000001</v>
      </c>
      <c r="F22" s="26">
        <v>16562457.93</v>
      </c>
      <c r="G22" s="22">
        <v>0.51989633920258471</v>
      </c>
    </row>
    <row r="23" spans="2:7" x14ac:dyDescent="0.35">
      <c r="B23" s="8" t="s">
        <v>93</v>
      </c>
      <c r="C23" s="11">
        <v>408770.79</v>
      </c>
      <c r="D23" s="24">
        <v>2792885.74</v>
      </c>
      <c r="E23" s="24">
        <v>5189452.4400000004</v>
      </c>
      <c r="F23" s="26">
        <v>2260918.2800000012</v>
      </c>
      <c r="G23" s="22">
        <v>0.43567569144154272</v>
      </c>
    </row>
    <row r="24" spans="2:7" x14ac:dyDescent="0.35">
      <c r="B24" s="8" t="s">
        <v>94</v>
      </c>
      <c r="C24" s="11">
        <v>747761.23</v>
      </c>
      <c r="D24" s="24">
        <v>3586722.7</v>
      </c>
      <c r="E24" s="24">
        <v>11829546.960000001</v>
      </c>
      <c r="F24" s="26">
        <v>3826729.370000001</v>
      </c>
      <c r="G24" s="22">
        <v>0.32348908905299284</v>
      </c>
    </row>
    <row r="25" spans="2:7" x14ac:dyDescent="0.35">
      <c r="B25" s="8" t="s">
        <v>95</v>
      </c>
      <c r="C25" s="11">
        <v>12804937.970000001</v>
      </c>
      <c r="D25" s="24">
        <v>17283549.059999999</v>
      </c>
      <c r="E25" s="24">
        <v>48965337.950000003</v>
      </c>
      <c r="F25" s="26">
        <v>25727171.980000004</v>
      </c>
      <c r="G25" s="22">
        <v>0.52541599950297091</v>
      </c>
    </row>
    <row r="26" spans="2:7" x14ac:dyDescent="0.35">
      <c r="B26" s="8" t="s">
        <v>96</v>
      </c>
      <c r="C26" s="11"/>
      <c r="D26" s="24">
        <v>1773783.69</v>
      </c>
      <c r="E26" s="24">
        <v>12618989.83</v>
      </c>
      <c r="F26" s="26">
        <v>-11394.38000000082</v>
      </c>
      <c r="G26" s="22">
        <v>-9.0295500301554798E-4</v>
      </c>
    </row>
    <row r="27" spans="2:7" x14ac:dyDescent="0.35">
      <c r="B27" s="8" t="s">
        <v>97</v>
      </c>
      <c r="C27" s="11">
        <v>53347.12</v>
      </c>
      <c r="D27" s="24">
        <v>226086.88</v>
      </c>
      <c r="E27" s="24">
        <v>1767821.3</v>
      </c>
      <c r="F27" s="26">
        <v>82997.259999999776</v>
      </c>
      <c r="G27" s="22">
        <v>4.6948896927534345E-2</v>
      </c>
    </row>
    <row r="28" spans="2:7" x14ac:dyDescent="0.35">
      <c r="B28" s="8" t="s">
        <v>98</v>
      </c>
      <c r="C28" s="11">
        <v>1998158.57</v>
      </c>
      <c r="D28" s="24">
        <v>8078947.71</v>
      </c>
      <c r="E28" s="24">
        <v>34152244.240000002</v>
      </c>
      <c r="F28" s="26">
        <v>7097617.7400000021</v>
      </c>
      <c r="G28" s="22">
        <v>0.20782287951920556</v>
      </c>
    </row>
    <row r="29" spans="2:7" ht="15" thickBot="1" x14ac:dyDescent="0.4">
      <c r="B29" s="8" t="s">
        <v>99</v>
      </c>
      <c r="C29" s="11">
        <v>11527649.91</v>
      </c>
      <c r="D29" s="24">
        <v>31921130.43</v>
      </c>
      <c r="E29" s="24">
        <v>87780946.540000007</v>
      </c>
      <c r="F29" s="26">
        <v>33213593.689999998</v>
      </c>
      <c r="G29" s="22">
        <v>0.3783690538682587</v>
      </c>
    </row>
    <row r="30" spans="2:7" ht="15" thickBot="1" x14ac:dyDescent="0.4">
      <c r="B30" s="17" t="s">
        <v>70</v>
      </c>
      <c r="C30" s="16">
        <v>87478258.349999994</v>
      </c>
      <c r="D30" s="3">
        <v>196690953.08000001</v>
      </c>
      <c r="E30" s="3">
        <v>598877095.26999998</v>
      </c>
      <c r="F30" s="28">
        <v>229224737.49000013</v>
      </c>
      <c r="G30" s="4">
        <v>0.38275756294645996</v>
      </c>
    </row>
    <row r="36" ht="15" thickBot="1" x14ac:dyDescent="0.4"/>
    <row r="40" ht="15" thickBot="1" x14ac:dyDescent="0.4"/>
    <row r="41" ht="15" thickBot="1" x14ac:dyDescent="0.4"/>
    <row r="42" ht="15" thickBot="1" x14ac:dyDescent="0.4"/>
    <row r="44" ht="15" thickBot="1" x14ac:dyDescent="0.4"/>
    <row r="45" ht="15" thickBot="1" x14ac:dyDescent="0.4"/>
    <row r="52" ht="15" thickBot="1" x14ac:dyDescent="0.4"/>
    <row r="54" ht="15" thickBot="1" x14ac:dyDescent="0.4"/>
    <row r="55" ht="15" thickBot="1" x14ac:dyDescent="0.4"/>
    <row r="64" ht="15" thickBot="1" x14ac:dyDescent="0.4"/>
    <row r="65" ht="15" thickBot="1" x14ac:dyDescent="0.4"/>
    <row r="66" ht="15" thickBot="1" x14ac:dyDescent="0.4"/>
    <row r="79" ht="15" thickBot="1" x14ac:dyDescent="0.4"/>
    <row r="82" ht="15" thickBot="1" x14ac:dyDescent="0.4"/>
    <row r="83" ht="15" thickBot="1" x14ac:dyDescent="0.4"/>
    <row r="87" ht="15" thickBot="1" x14ac:dyDescent="0.4"/>
    <row r="88" ht="15" thickBot="1" x14ac:dyDescent="0.4"/>
    <row r="97" ht="15" thickBot="1" x14ac:dyDescent="0.4"/>
    <row r="98" ht="15" thickBot="1" x14ac:dyDescent="0.4"/>
    <row r="99" ht="15" thickBot="1" x14ac:dyDescent="0.4"/>
    <row r="107" ht="15" thickBot="1" x14ac:dyDescent="0.4"/>
    <row r="108" ht="15" thickBot="1" x14ac:dyDescent="0.4"/>
    <row r="109" ht="15" thickBot="1" x14ac:dyDescent="0.4"/>
    <row r="114" ht="15" thickBot="1" x14ac:dyDescent="0.4"/>
    <row r="116" ht="15" thickBot="1" x14ac:dyDescent="0.4"/>
    <row r="117" ht="15" thickBot="1" x14ac:dyDescent="0.4"/>
    <row r="124" ht="15" thickBot="1" x14ac:dyDescent="0.4"/>
    <row r="125" ht="15" thickBot="1" x14ac:dyDescent="0.4"/>
    <row r="130" ht="15" thickBot="1" x14ac:dyDescent="0.4"/>
    <row r="133" ht="15" thickBot="1" x14ac:dyDescent="0.4"/>
    <row r="134" ht="15" thickBot="1" x14ac:dyDescent="0.4"/>
    <row r="138" ht="15" thickBot="1" x14ac:dyDescent="0.4"/>
    <row r="139" ht="15" thickBot="1" x14ac:dyDescent="0.4"/>
    <row r="140" ht="15" thickBot="1" x14ac:dyDescent="0.4"/>
    <row r="145" ht="15" thickBot="1" x14ac:dyDescent="0.4"/>
    <row r="146" ht="15" thickBot="1" x14ac:dyDescent="0.4"/>
    <row r="147" ht="15" thickBot="1" x14ac:dyDescent="0.4"/>
    <row r="154" ht="15" thickBot="1" x14ac:dyDescent="0.4"/>
    <row r="155" ht="15" thickBot="1" x14ac:dyDescent="0.4"/>
    <row r="164" ht="15" thickBot="1" x14ac:dyDescent="0.4"/>
    <row r="165" ht="15" thickBot="1" x14ac:dyDescent="0.4"/>
    <row r="166" ht="15" thickBot="1" x14ac:dyDescent="0.4"/>
    <row r="170" ht="15" thickBot="1" x14ac:dyDescent="0.4"/>
    <row r="171" ht="15" thickBot="1" x14ac:dyDescent="0.4"/>
    <row r="172" ht="15" thickBot="1" x14ac:dyDescent="0.4"/>
    <row r="181" ht="15" thickBot="1" x14ac:dyDescent="0.4"/>
    <row r="182" ht="15" thickBot="1" x14ac:dyDescent="0.4"/>
    <row r="183" ht="15" thickBot="1" x14ac:dyDescent="0.4"/>
    <row r="187" ht="15" thickBot="1" x14ac:dyDescent="0.4"/>
    <row r="188" ht="15" thickBot="1" x14ac:dyDescent="0.4"/>
    <row r="189" ht="15" thickBot="1" x14ac:dyDescent="0.4"/>
    <row r="198" ht="15" thickBot="1" x14ac:dyDescent="0.4"/>
    <row r="200" ht="15" thickBot="1" x14ac:dyDescent="0.4"/>
    <row r="201" ht="15" thickBot="1" x14ac:dyDescent="0.4"/>
    <row r="210" ht="15" thickBot="1" x14ac:dyDescent="0.4"/>
    <row r="213" ht="15" thickBot="1" x14ac:dyDescent="0.4"/>
    <row r="214" ht="15" thickBot="1" x14ac:dyDescent="0.4"/>
  </sheetData>
  <conditionalFormatting pivot="1" sqref="G7:G29"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21DFBD20-8E1A-4271-AA16-5D7350A4A463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orientation="portrait" r:id="rId2"/>
  <headerFooter>
    <oddHeader>&amp;L&amp;"-,Bold"&amp;20AtliQ Hardware</oddHeader>
    <oddFooter>&amp;C&amp;"-,Bold"&amp;16&amp;K08+000Customers Net Sales Performance Report</oddFooter>
  </headerFooter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21DFBD20-8E1A-4271-AA16-5D7350A4A463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f a c t _ s a l e s _ m o n t h l y _ 8 d 9 6 8 3 1 7 - 1 9 7 0 - 4 3 1 9 - b 6 0 3 - a 4 b d 3 7 d 0 8 1 6 0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0 < / i n t > < / v a l u e > < / i t e m > < i t e m > < k e y > < s t r i n g > p r o d u c t _ c o d e < / s t r i n g > < / k e y > < v a l u e > < i n t > 1 7 6 < / i n t > < / v a l u e > < / i t e m > < i t e m > < k e y > < s t r i n g > c u s t o m e r _ c o d e < / s t r i n g > < / k e y > < v a l u e > < i n t > 1 9 0 < / i n t > < / v a l u e > < / i t e m > < i t e m > < k e y > < s t r i n g > Q t y < / s t r i n g > < / k e y > < v a l u e > < i n t > 8 1 < / i n t > < / v a l u e > < / i t e m > < i t e m > < k e y > < s t r i n g > n e t _ s a l e s _ a m o u n t < / s t r i n g > < / k e y > < v a l u e > < i n t > 2 1 8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8 d 9 6 8 3 1 7 - 1 9 7 0 - 4 3 1 9 - b 6 0 3 - a 4 b d 3 7 d 0 8 1 6 0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i m _ D a t e _ 4 6 4 8 6 3 6 f - 6 8 c b - 4 3 c 1 - 8 c 0 c - a 9 d a d 1 9 2 1 f 5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2 < / i n t > < / v a l u e > < / i t e m > < i t e m > < k e y > < s t r i n g > M o n t h < / s t r i n g > < / k e y > < v a l u e > < i n t > 1 1 1 < / i n t > < / v a l u e > < / i t e m > < i t e m > < k e y > < s t r i n g > F Y   Y e a r < / s t r i n g > < / k e y > < v a l u e > < i n t > 1 1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  Y e a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i m _ m a r k e t _ d 4 e c a a 1 f - e 2 f c - 4 a 9 6 - a 8 b 5 - 4 6 4 c f c 7 f f 4 8 b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3 < / i n t > < / v a l u e > < / i t e m > < i t e m > < k e y > < s t r i n g > s u b _ z o n e < / s t r i n g > < / k e y > < v a l u e > < i n t > 1 3 7 < / i n t > < / v a l u e > < / i t e m > < i t e m > < k e y > < s t r i n g > r e g i o n < / s t r i n g > < / k e y > < v a l u e > < i n t > 1 0 7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D a t a M a s h u p   s q m i d = " 3 a 4 6 1 2 5 a - b 3 c 1 - 4 1 2 2 - 8 d 9 a - 7 d 1 9 6 2 4 1 9 1 6 e "   x m l n s = " h t t p : / / s c h e m a s . m i c r o s o f t . c o m / D a t a M a s h u p " > A A A A A N E H A A B Q S w M E F A A C A A g A Q 6 M K W W M P L I 6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b Q M z U y 1 z O w 0 Y c J 2 v h m 5 i E U G A E d D J J F E r R x L s 0 p K S 1 K t U v N 0 / X 0 s 9 G H c W 3 0 o X 6 w A w B Q S w M E F A A C A A g A Q 6 M K W V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E O j C l n W f 9 j U 0 Q Q A A C M d A A A T A B w A R m 9 y b X V s Y X M v U 2 V j d G l v b j E u b S C i G A A o o B Q A A A A A A A A A A A A A A A A A A A A A A A A A A A D l W d t O 4 0 g Q f U f i H 1 r m x Z G 8 1 i Y D a H Z R H k w I g p 2 Z D I w j p F G C o s Z u E u + 2 u z P d 7 Q z Z i H / f a l / w f b j s a E V Y H o J V 5 a 4 6 p 6 p 8 U k k k 8 V T A G X K T / 9 2 j n R 2 5 w I L 4 6 A Q r j P q I E r W 7 g + D P 5 Z H w C F h O O f W J s E 8 D S q R p D H + f n r N b L k I c x x k T b 8 E 4 5 f M 1 M s / H n e l 4 + I f j o p F z N X L G Z 8 h 1 L j 4 4 H 6 d x a I d h u l a B J 5 G r I n + N P m F F R I D p d M B 9 g o 6 x 1 K 5 j z p W H w + X 0 Q v A / A a K c D u 8 8 Q q e O o s E 3 d I a F / x 3 A o l + Q i w E N + k K W X K g 4 v t H Z 3 Q l Y E X p O z Q / C m R d J x U M i G i n q A F Z i 2 3 u 1 D K e z E g 9 P r g y A n n D Y T P a M p E / o A q u F 0 X + 9 L A x r h E P S N 4 p k b E 3 m + n 4 y 4 E w R p q 4 f e n E e 6 o P Q w o F 7 p d k O 5 M o + 4 V 4 U w l 3 m V r X K m p w Q G o Q B 5 O k b l m G h A a d R y G T / w E J D 5 n E / Y P N + t 3 f Q s 9 B l x B V x 1 Z q S f n 5 p j z g j 1 5 2 H y g C m k O v K n B E M b Z e 6 O m N 8 A z e m n t R u V o p o o U l 6 g 0 O p 6 2 G K h e w r E R V j D x a Y z e H + 8 X p J 8 r h j g Z n U x U 6 Q a 6 e O X g N i b T Z G R n 0 G x A j k P G f q c N / W R + 4 t l L v B o 8 C G F L l T s S P E 4 i + i a u Y l x U p n r j k 8 Q M o I L d n v c y J u w v s L / 1 6 o j z a a F Z J F z B D s s 9 C K 5 0 i P M N 2 X Y k j o M s U e n L v C N C p U J 7 X H V r O c 2 T I c q o J L B N N D I x m s i L b A D J U s 6 X l R C m Q V U L V i 6 L a C q G B N s n 7 7 1 z h y o a 1 D K Y t u 0 s 5 t l 9 y U x V s Q 3 I T K 2 5 T b Q p t a x f b d y 8 T 2 W Y J Y l l s Q l s T d r Y l X Y u + 1 2 N + 1 i d o z l L + s c c 9 U / u 7 L p L 9 F w m V 0 M / s b q l p z C D K H Y W o j + 0 S 5 L e O 2 D I Y h o j F y 2 v X s A c / P 0 N X H 0 6 U s n y O e S 8 H 9 y N t 6 9 c x o v A X 5 T L m 8 T f 0 s N q p V Q A + 3 V U B z + 3 6 L / a D F f r i l Q p z 2 M 1 v B y 9 T 8 Y B X I q u 7 G O k 3 m e l r r m z a M 3 J y L d X 0 3 T 9 L U 7 C s M E 1 o J V J a / M s d c / G 4 x o J Z 6 S G c h P G E L u t 5 m D W x g s + 1 S W K f 0 9 h S x p W 3 / r 4 / x P l Q 1 e 4 D 1 t Q p C U n z o m 7 X l k Q / / l 2 p d N z K S V R u H P M p l g 0 X h D R F F 1 R 1 g 6 k U U a 6 j O j Q Q O i l S X w w r F u g B v M h S j O L w N g U q I K j r V m r G 8 s M H g k E a l 2 q R p T q H G 5 p 4 u p N n 7 t f v e + s 3 q d j q 2 3 e T t d a 3 3 2 n u f 8 + Z s R e L + K 5 7 w z A n r o x 8 D q c w k p Y X c J Q 0 U z K g d X x y v R 1 w t Y D L N j g U V p T R 7 H d 4 p g W M q 0 h 4 K w c U L h 6 c B W 8 P 7 t q Z W 3 u 0 Z y I m f P U L F d V s 7 f t C 8 P L C h i 2 4 U o 5 4 z m U B x F R Y K 8 V v 0 S T + / e X T H 9 5 P z Z h 0 C B K w c s x D B 3 k K / 2 R A 7 d n 2 + j R 3 m R J v g a c u 5 N W D 4 S r B o z t w G E x D E h 4 p 5 t c G c l G / U m f O J f e n i U A a q S 5 s m b 1 x 4 A L + u V f x 4 N 7 O q f A 5 D x u n X h j r C i d g o a 6 S s / U 7 r f H T b B 6 Q E T L O o F z W 5 a G P T f d J 4 Z I w a G z T J q F 4 X G Y R 8 1 T z h 2 t F M A L J s H r K 0 4 O 2 1 4 S 3 n + w F c s 4 C 3 F X D 3 a Y h 7 G n G a J e / 4 f f N Q 9 h 4 d y h o I 3 d G c x 1 P W y Z 5 x t L u z m 4 k z k z O Y h z l R c q a V t V G j S 4 u J / q 3 L T n e Z V / q b V 4 V T v I B 1 f v b 3 X k / e T r L 3 n f 9 i K W n 5 g q m 6 q y R r R V a l 2 j 7 R N j n G 0 T 9 Q S w E C L Q A U A A I A C A B D o w p Z Y w 8 s j q c A A A D 3 A A A A E g A A A A A A A A A A A A A A A A A A A A A A Q 2 9 u Z m l n L 1 B h Y 2 t h Z 2 U u e G 1 s U E s B A i 0 A F A A C A A g A Q 6 M K W V N y O C y b A A A A 4 Q A A A B M A A A A A A A A A A A A A A A A A 8 w A A A F t D b 2 5 0 Z W 5 0 X 1 R 5 c G V z X S 5 4 b W x Q S w E C L Q A U A A I A C A B D o w p Z 1 n / Y 1 N E E A A A j H Q A A E w A A A A A A A A A A A A A A A A D b A Q A A R m 9 y b X V s Y X M v U 2 V j d G l v b j E u b V B L B Q Y A A A A A A w A D A M I A A A D 5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r W A A A A A A A A I l Y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Z v c m 1 1 b G E 8 L 0 l 0 Z W 1 U e X B l P j x J d G V t U G F 0 a D 5 T Z W N 0 a W 9 u M S 9 E Y X R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y N 1 Q w N z o y M z o z M S 4 1 N j c z N z M 2 W i I g L z 4 8 R W 5 0 c n k g V H l w Z T 0 i R m l s b E N v b H V t b l R 5 c G V z I i B W Y W x 1 Z T 0 i c 0 V B W U d C d 2 N I Q m c 9 P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k 3 Y W J k Z D A t O W E x M i 0 0 N D N j L W F k M j k t O G U 0 Y z V m N 2 Q w M W Q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0 R h d G E v U 2 9 1 c m N l L n t D b 2 5 0 Z W 5 0 L D B 9 J n F 1 b 3 Q 7 L C Z x d W 9 0 O 1 N l Y 3 R p b 2 4 x L 0 R h d G E v U 2 9 1 c m N l L n t O Y W 1 l L D F 9 J n F 1 b 3 Q 7 L C Z x d W 9 0 O 1 N l Y 3 R p b 2 4 x L 0 R h d G E v U 2 9 1 c m N l L n t F e H R l b n N p b 2 4 s M n 0 m c X V v d D s s J n F 1 b 3 Q 7 U 2 V j d G l v b j E v R G F 0 Y S 9 T b 3 V y Y 2 U u e 0 R h d G U g Y W N j Z X N z Z W Q s M 3 0 m c X V v d D s s J n F 1 b 3 Q 7 U 2 V j d G l v b j E v R G F 0 Y S 9 T b 3 V y Y 2 U u e 0 R h d G U g b W 9 k a W Z p Z W Q s N H 0 m c X V v d D s s J n F 1 b 3 Q 7 U 2 V j d G l v b j E v R G F 0 Y S 9 T b 3 V y Y 2 U u e 0 R h d G U g Y 3 J l Y X R l Z C w 1 f S Z x d W 9 0 O y w m c X V v d D t T Z W N 0 a W 9 u M S 9 E Y X R h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0 R h d G E v U 2 9 1 c m N l L n t D b 2 5 0 Z W 5 0 L D B 9 J n F 1 b 3 Q 7 L C Z x d W 9 0 O 1 N l Y 3 R p b 2 4 x L 0 R h d G E v U 2 9 1 c m N l L n t O Y W 1 l L D F 9 J n F 1 b 3 Q 7 L C Z x d W 9 0 O 1 N l Y 3 R p b 2 4 x L 0 R h d G E v U 2 9 1 c m N l L n t F e H R l b n N p b 2 4 s M n 0 m c X V v d D s s J n F 1 b 3 Q 7 U 2 V j d G l v b j E v R G F 0 Y S 9 T b 3 V y Y 2 U u e 0 R h d G U g Y W N j Z X N z Z W Q s M 3 0 m c X V v d D s s J n F 1 b 3 Q 7 U 2 V j d G l v b j E v R G F 0 Y S 9 T b 3 V y Y 2 U u e 0 R h d G U g b W 9 k a W Z p Z W Q s N H 0 m c X V v d D s s J n F 1 b 3 Q 7 U 2 V j d G l v b j E v R G F 0 Y S 9 T b 3 V y Y 2 U u e 0 R h d G U g Y 3 J l Y X R l Z C w 1 f S Z x d W 9 0 O y w m c X V v d D t T Z W N 0 a W 9 u M S 9 E Y X R h L 1 N v d X J j Z S 5 7 R m 9 s Z G V y I F B h d G g s N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g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I 3 V D A 3 O j M z O j E y L j g 2 N j Q 2 M j N a I i A v P j x F b n R y e S B U e X B l P S J G a W x s Q 2 9 s d W 1 u V H l w Z X M i I F Z h b H V l P S J z Q X d Z R 0 J n W T 0 i I C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R d W V y e U l E I i B W Y W x 1 Z T 0 i c z d j Z D E x Y z N j L T h h Z D Q t N G Y z Z i 1 h O D g 5 L W Q z M j B j M m Z k N D Y 2 Y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I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M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x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y N 1 Q w N z o z M z o y M i 4 w M T I 1 M D E z W i I g L z 4 8 R W 5 0 c n k g V H l w Z T 0 i R m l s b E N v b H V t b l R 5 c G V z I i B W Y W x 1 Z T 0 i c 0 J n W U c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R d W V y e U l E I i B W Y W x 1 Z T 0 i c z g z O D g 3 Y W Q x L W J k M G Q t N G I x Y y 1 i Z j J i L W I 5 N j V j M T g 3 Y m U 4 Z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M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V m F s d W U u e 3 N 1 Y l 9 6 b 2 5 l L D F 9 J n F 1 b 3 Q 7 L C Z x d W 9 0 O 1 N l Y 3 R p b 2 4 x L 2 R p b V 9 t Y X J r Z X Q v U m V w b G F j Z W Q g V m F s d W U x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W Y W x 1 Z S 5 7 c 3 V i X 3 p v b m U s M X 0 m c X V v d D s s J n F 1 b 3 Q 7 U 2 V j d G l v b j E v Z G l t X 2 1 h c m t l d C 9 S Z X B s Y W N l Z C B W Y W x 1 Z T E u e 3 J l Z 2 l v b i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j k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I 3 V D A 3 O j M z O j I 5 L j g x M T M 5 N T N a I i A v P j x F b n R y e S B U e X B l P S J G a W x s Q 2 9 s d W 1 u V H l w Z X M i I F Z h b H V l P S J z Q m d Z R 0 J n W U c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l F 1 Z X J 5 S U Q i I F Z h b H V l P S J z N j Y 2 N D U 3 N T M t N m I y Z S 0 0 Z j g 2 L W F k O T U t Y j U x Y j M y Y m M y N z g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N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T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c 5 O T k 2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y N 1 Q w N z o z M z o 0 N S 4 2 M T I y N T I 0 W i I g L z 4 8 R W 5 0 c n k g V H l w Z T 0 i R m l s b E N v b H V t b l R 5 c G V z I i B W Y W x 1 Z T 0 i c 0 J 3 W U R B d 1 U 9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U X V l c n l J R C I g V m F s d W U 9 I n N k Y T c z N m E y Y S 1 k O T A 3 L T Q 0 Z T E t Y W Z l Z C 0 4 N W Y 5 O D Q 2 Z D l i M m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1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E Y X R l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E Y X R l J n F 1 b 3 Q 7 L C Z x d W 9 0 O 0 1 v b n R o J n F 1 b 3 Q 7 L C Z x d W 9 0 O 0 Z Z I F l l Y X I m c X V v d D t d I i A v P j x F b n R y e S B U e X B l P S J G a W x s R W 5 h Y m x l Z C I g V m F s d W U 9 I m w w I i A v P j x F b n R y e S B U e X B l P S J G a W x s Q 2 9 s d W 1 u V H l w Z X M i I F Z h b H V l P S J z Q 1 F r R y I g L z 4 8 R W 5 0 c n k g V H l w Z T 0 i R m l s b E x h c 3 R V c G R h d G V k I i B W Y W x 1 Z T 0 i Z D I w M j Q t M D g t M T B U M T Q 6 N D k 6 M T M u N z U 1 M D g 2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M T A 2 N i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2 M 2 I 1 Y j V k N C 0 2 Z j Q 2 L T R k Z m Y t Y m R i M S 0 1 N z Z j N D l h M j Y x M 2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2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V B p d m 9 0 V G F i b G U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R G F 0 Z S 9 D a G F u Z 2 V k I F R 5 c G U u e 0 N v b H V t b j E s M H 0 m c X V v d D s s J n F 1 b 3 Q 7 U 2 V j d G l v b j E v Z G l t X 0 R h d G U v S W 5 z Z X J 0 Z W Q g U 3 R h c n Q g b 2 Y g T W 9 u d G g u e 1 N 0 Y X J 0 I G 9 m I E 1 v b n R o L D F 9 J n F 1 b 3 Q 7 L C Z x d W 9 0 O 1 N l Y 3 R p b 2 4 x L 2 R p b V 9 E Y X R l L 0 N o Y W 5 n Z W Q g V H l w Z T I u e 0 Z Z I F l l Y X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0 R h d G U v Q 2 h h b m d l Z C B U e X B l L n t D b 2 x 1 b W 4 x L D B 9 J n F 1 b 3 Q 7 L C Z x d W 9 0 O 1 N l Y 3 R p b 2 4 x L 2 R p b V 9 E Y X R l L 0 l u c 2 V y d G V k I F N 0 Y X J 0 I G 9 m I E 1 v b n R o L n t T d G F y d C B v Z i B N b 2 5 0 a C w x f S Z x d W 9 0 O y w m c X V v d D t T Z W N 0 a W 9 u M S 9 k a W 1 f R G F 0 Z S 9 D a G F u Z 2 V k I F R 5 c G U y L n t G W S B Z Z W F y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R S U z Q S U 1 Q 0 l u Z m 9 y b W F 0 a W 9 u J T I w V G V j a G 5 v b G 9 n e S U y M C h J V C k l N U N U R U p B U y U y M E 5 B V k 5 B V E g l M j B T Q V B L Q U w l N U N E Y X R h J T I w Q W 5 h b H l 0 a W N z J T I w U 3 R 1 Z H k l M j B N Y X R l c m l h b C U 1 Q 0 N v Z G U l M j B C Y X N p Y 3 M l M j B C b 2 9 0 Y 2 F t c C U 1 Q 1 B y b 2 p l Y 3 R z J T V D R X h j Z W w l N U N B d G x p c S U y M E h h c m R 3 Y X J l J T I w L S U y M F N h b G V z J T I w U m V w b 3 J 0 J T V D R G F 0 Y S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U l M 0 E l N U N J b m Z v c m 1 h d G l v b i U y M F R l Y 2 h u b 2 x v Z 3 k l M j A o S V Q p J T V D V E V K Q V M l M j B O Q V Z O Q V R I J T I w U 0 F Q S 0 F M J T V D R G F 0 Y S U y M E F u Y W x 5 d G l j c y U y M F N 0 d W R 5 J T I w T W F 0 Z X J p Y W w l N U N D b 2 R l J T I w Q m F z a W N z J T I w Q m 9 v d G N h b X A l N U N Q c m 9 q Z W N 0 c y U 1 Q 0 V 4 Y 2 V s J T V D Q X R s a X E l M j B I Y X J k d 2 F y Z S U y M C 0 l M j B T Y W x l c y U y M F J l c G 9 y d C U 1 Q 0 R h d G E l N U N f Z G l t X 2 1 h c m t l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R S U z Q S U 1 Q 0 l u Z m 9 y b W F 0 a W 9 u J T I w V G V j a G 5 v b G 9 n e S U y M C h J V C k l N U N U R U p B U y U y M E 5 B V k 5 B V E g l M j B T Q V B L Q U w l N U N E Y X R h J T I w Q W 5 h b H l 0 a W N z J T I w U 3 R 1 Z H k l M j B N Y X R l c m l h b C U 1 Q 0 N v Z G U l M j B C Y X N p Y 3 M l M j B C b 2 9 0 Y 2 F t c C U 1 Q 1 B y b 2 p l Y 3 R z J T V D R X h j Z W w l N U N B d G x p c S U y M E h h c m R 3 Y X J l J T I w L S U y M F N h b G V z J T I w U m V w b 3 J 0 J T V D R G F 0 Y S U 1 Q 1 9 k a W 1 f c H J v Z H V j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U l M 0 E l N U N J b m Z v c m 1 h d G l v b i U y M F R l Y 2 h u b 2 x v Z 3 k l M j A o S V Q p J T V D V E V K Q V M l M j B O Q V Z O Q V R I J T I w U 0 F Q S 0 F M J T V D R G F 0 Y S U y M E F u Y W x 5 d G l j c y U y M F N 0 d W R 5 J T I w T W F 0 Z X J p Y W w l N U N D b 2 R l J T I w Q m F z a W N z J T I w Q m 9 v d G N h b X A l N U N Q c m 9 q Z W N 0 c y U 1 Q 0 V 4 Y 2 V s J T V D Q X R s a X E l M j B I Y X J k d 2 F y Z S U y M C 0 l M j B T Y W x l c y U y M F J l c G 9 y d C U 1 Q 0 R h d G E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E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E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R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E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R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R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R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E Y X R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E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E Y X R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R h d G U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R h d G U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R h d G U v Q 2 h h b m d l Z C U y M F R 5 c G U y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R d W V y e U l E I i B W Y W x 1 Z T 0 i c z E 2 N T E w N G M 1 L T M 5 Y T E t N G Q 2 M C 1 h O T k 2 L T B i Y j c w M 2 J h M m M x M y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I 3 V D E 4 O j Q w O j U 2 L j U x O T Y w N D h a I i A v P j x F b n R y e S B U e X B l P S J G a W x s Q 2 9 s d W 1 u V H l w Z X M i I F Z h b H V l P S J z Q m d r R i I g L z 4 8 R W 5 0 c n k g V H l w Z T 0 i R m l s b E N v b H V t b k 5 h b W V z I i B W Y W x 1 Z T 0 i c 1 s m c X V v d D t t Y X J r Z X Q m c X V v d D s s J n F 1 b 3 Q 7 Z G F 0 Z S Z x d W 9 0 O y w m c X V v d D t u c 1 9 0 Y X J n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S O e F p H j T n T L n 4 O y g 5 3 0 C 7 A A A A A A I A A A A A A B B m A A A A A Q A A I A A A A B n O i g y S W c G W J e y 2 6 L 4 z t 3 e 8 N x 6 K h J M W 2 1 a G 7 k f g 8 D M g A A A A A A 6 A A A A A A g A A I A A A A E D b C 3 M q z B O r N m w q 1 J J 9 C d p H c w 7 N M n D D Z l I g a 3 a L E X r w U A A A A D r E j Q Z l i 2 L N R V N P V a x p u c O F U N Y E B d K L a p y F w T O d y D G H J X N m f C / p i y c 4 S D P m s k X p T z j w w 1 Y 4 6 o D h 1 M O W O n q r 3 2 c z R S 2 d G a 9 + n 1 k N 9 t P 4 a Z j 6 Q A A A A P E r j G 1 Z 2 Y f 6 W l a 3 P / 8 I t x 4 t M l S Q I R j r e W E W a Q 0 Y 8 0 0 G n R L c v m e q h I b 9 9 e 5 q m O 3 2 a + M i K V k j w g O W R R m E P A Y n d Q w = < / D a t a M a s h u p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e 1 a 9 4 5 c 5 - c e 2 3 - 4 4 f f - 9 4 6 f - b b 8 9 7 6 8 2 1 a 6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d 4 e c a a 1 f - e 2 f c - 4 a 9 6 - a 8 b 5 - 4 6 4 c f c 7 f f 4 8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0 9 8 1 f 9 d 7 - 4 2 8 d - 4 9 a f - 8 6 5 4 - d 7 d 7 1 c f 0 3 0 a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8 d 9 6 8 3 1 7 - 1 9 7 0 - 4 3 1 9 - b 6 0 3 - a 4 b d 3 7 d 0 8 1 6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3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4 6 4 8 6 3 6 f - 6 8 c b - 4 3 c 1 - 8 c 0 c - a 9 d a d 1 9 2 1 f 5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9 7 5 d d d b 8 - d e 6 7 - 4 5 8 3 - a b 5 0 - 3 c 4 d d 5 8 c 6 4 d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  Y e a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 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N e t S a l e s < / K e y > < / D i a g r a m O b j e c t K e y > < D i a g r a m O b j e c t K e y > < K e y > M e a s u r e s \ N e t S a l e s \ T a g I n f o \ F o r m u l a < / K e y > < / D i a g r a m O b j e c t K e y > < D i a g r a m O b j e c t K e y > < K e y > M e a s u r e s \ N e t S a l e s \ T a g I n f o \ V a l u e < / K e y > < / D i a g r a m O b j e c t K e y > < D i a g r a m O b j e c t K e y > < K e y > M e a s u r e s \ N e t S a l e s   2 0 1 9 < / K e y > < / D i a g r a m O b j e c t K e y > < D i a g r a m O b j e c t K e y > < K e y > M e a s u r e s \ N e t S a l e s   2 0 1 9 \ T a g I n f o \ F o r m u l a < / K e y > < / D i a g r a m O b j e c t K e y > < D i a g r a m O b j e c t K e y > < K e y > M e a s u r e s \ N e t S a l e s   2 0 1 9 \ T a g I n f o \ V a l u e < / K e y > < / D i a g r a m O b j e c t K e y > < D i a g r a m O b j e c t K e y > < K e y > M e a s u r e s \ N e t S a l e s   2 0 2 0 < / K e y > < / D i a g r a m O b j e c t K e y > < D i a g r a m O b j e c t K e y > < K e y > M e a s u r e s \ N e t S a l e s   2 0 2 0 \ T a g I n f o \ F o r m u l a < / K e y > < / D i a g r a m O b j e c t K e y > < D i a g r a m O b j e c t K e y > < K e y > M e a s u r e s \ N e t S a l e s   2 0 2 0 \ T a g I n f o \ V a l u e < / K e y > < / D i a g r a m O b j e c t K e y > < D i a g r a m O b j e c t K e y > < K e y > M e a s u r e s \ N e t S a l e s 2 0 2 1 < / K e y > < / D i a g r a m O b j e c t K e y > < D i a g r a m O b j e c t K e y > < K e y > M e a s u r e s \ N e t S a l e s 2 0 2 1 \ T a g I n f o \ F o r m u l a < / K e y > < / D i a g r a m O b j e c t K e y > < D i a g r a m O b j e c t K e y > < K e y > M e a s u r e s \ N e t S a l e s 2 0 2 1 \ T a g I n f o \ V a l u e < / K e y > < / D i a g r a m O b j e c t K e y > < D i a g r a m O b j e c t K e y > < K e y > M e a s u r e s \ 2 0 2 0   V s   2 0 2 1   P r o g r e s s < / K e y > < / D i a g r a m O b j e c t K e y > < D i a g r a m O b j e c t K e y > < K e y > M e a s u r e s \ 2 0 2 0   V s   2 0 2 1   P r o g r e s s \ T a g I n f o \ F o r m u l a < / K e y > < / D i a g r a m O b j e c t K e y > < D i a g r a m O b j e c t K e y > < K e y > M e a s u r e s \ 2 0 2 0   V s   2 0 2 1   P r o g r e s s \ T a g I n f o \ V a l u e < / K e y > < / D i a g r a m O b j e c t K e y > < D i a g r a m O b j e c t K e y > < K e y > M e a s u r e s \ T a g e t   2 0 2 1 < / K e y > < / D i a g r a m O b j e c t K e y > < D i a g r a m O b j e c t K e y > < K e y > M e a s u r e s \ T a g e t   2 0 2 1 \ T a g I n f o \ F o r m u l a < / K e y > < / D i a g r a m O b j e c t K e y > < D i a g r a m O b j e c t K e y > < K e y > M e a s u r e s \ T a g e t   2 0 2 1 \ T a g I n f o \ V a l u e < / K e y > < / D i a g r a m O b j e c t K e y > < D i a g r a m O b j e c t K e y > < K e y > M e a s u r e s \ T a r g e t   -   2 0 2 1 < / K e y > < / D i a g r a m O b j e c t K e y > < D i a g r a m O b j e c t K e y > < K e y > M e a s u r e s \ T a r g e t   -   2 0 2 1 \ T a g I n f o \ F o r m u l a < / K e y > < / D i a g r a m O b j e c t K e y > < D i a g r a m O b j e c t K e y > < K e y > M e a s u r e s \ T a r g e t   -   2 0 2 1 \ T a g I n f o \ V a l u e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N e t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2 0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2 0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0   V s   2 0 2 1   P r o g r e s s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0 2 0   V s   2 0 2 1   P r o g r e s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0   V s   2 0 2 1   P r o g r e s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g e t   2 0 2 1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T a g e t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g e t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-   2 0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  -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-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M e a s u r e s \ N e t S a l e s < / K e y > < / D i a g r a m O b j e c t K e y > < D i a g r a m O b j e c t K e y > < K e y > T a b l e s \ f a c t _ s a l e s _ m o n t h l y \ M e a s u r e s \ N e t S a l e s   2 0 1 9 < / K e y > < / D i a g r a m O b j e c t K e y > < D i a g r a m O b j e c t K e y > < K e y > T a b l e s \ f a c t _ s a l e s _ m o n t h l y \ M e a s u r e s \ N e t S a l e s   2 0 2 0 < / K e y > < / D i a g r a m O b j e c t K e y > < D i a g r a m O b j e c t K e y > < K e y > T a b l e s \ f a c t _ s a l e s _ m o n t h l y \ M e a s u r e s \ N e t S a l e s 2 0 2 1 < / K e y > < / D i a g r a m O b j e c t K e y > < D i a g r a m O b j e c t K e y > < K e y > T a b l e s \ f a c t _ s a l e s _ m o n t h l y \ M e a s u r e s \ 2 0 2 0   V s   2 0 2 1   P r o g r e s s < / K e y > < / D i a g r a m O b j e c t K e y > < D i a g r a m O b j e c t K e y > < K e y > T a b l e s \ f a c t _ s a l e s _ m o n t h l y \ M e a s u r e s \ T a g e t   2 0 2 1 < / K e y > < / D i a g r a m O b j e c t K e y > < D i a g r a m O b j e c t K e y > < K e y > T a b l e s \ f a c t _ s a l e s _ m o n t h l y \ M e a s u r e s \ T a r g e t   -   2 0 2 1 < / K e y > < / D i a g r a m O b j e c t K e y > < D i a g r a m O b j e c t K e y > < K e y > T a b l e s \ f a c t _ s a l e s _ m o n t h l y \ M e a s u r e s \ %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  Y e a r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p r o d u c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8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8 6 . 6 6 6 6 6 6 6 6 6 6 6 6 6 6 < / H e i g h t > < I s E x p a n d e d > t r u e < / I s E x p a n d e d > < L a y e d O u t > t r u e < / L a y e d O u t > < L e f t > 1 8 . 2 2 2 2 2 2 2 2 2 2 2 2 2 5 7 < / L e f t > < T o p > 8 . 8 8 8 8 8 8 8 8 8 8 8 8 8 8 5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. 9 4 0 8 4 7 6 0 4 7 0 2 9 5 2 4 < / L e f t > < T a b I n d e x > 3 < / T a b I n d e x > < T o p > 3 3 8 . 4 7 3 9 1 0 3 7 4 4 6 2 9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0 0 . 6 6 6 6 6 6 6 6 6 6 6 6 6 6 < / H e i g h t > < I s E x p a n d e d > t r u e < / I s E x p a n d e d > < I s F o c u s e d > t r u e < / I s F o c u s e d > < L a y e d O u t > t r u e < / L a y e d O u t > < L e f t > 6 5 2 . 4 0 0 2 1 3 7 2 7 9 2 3 8 7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1 1 . 9 9 9 9 9 9 9 9 9 9 9 9 8 9 < / H e i g h t > < I s E x p a n d e d > t r u e < / I s E x p a n d e d > < L a y e d O u t > t r u e < / L a y e d O u t > < L e f t > 3 1 8 . 3 7 8 0 9 8 3 6 9 6 6 3 9 2 < / L e f t > < T a b I n d e x > 2 < / T a b I n d e x > < T o p > 1 7 9 . 9 9 9 9 9 9 9 9 9 9 9 9 9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0   V s   2 0 2 1   P r o g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g e t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-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2 4 . 6 9 6 5 1 0 0 2 4 2 2 0 5 < / L e f t > < T a b I n d e x > 5 < / T a b I n d e x > < T o p > 3 5 3 . 5 5 5 5 5 5 5 5 5 5 5 5 5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8 8 . 8 4 4 6 5 8 1 7 2 3 6 8 5 5 < / L e f t > < T a b I n d e x > 4 < / T a b I n d e x > < T o p > 4 4 4 . 6 2 9 6 2 9 6 2 9 6 2 9 5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1 1 8 . 2 2 2 2 2 2 , 2 1 1 . 5 5 5 5 5 5 5 5 5 5 5 6 ) .   E n d   p o i n t   2 :   ( 1 0 6 . 9 4 0 8 4 8 , 3 2 2 . 4 7 3 9 1 0 3 7 4 4 6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8 . 2 2 2 2 2 2 0 0 0 0 0 0 0 2 < / b : _ x > < b : _ y > 2 1 1 . 5 5 5 5 5 5 5 5 5 5 5 5 5 4 < / b : _ y > < / b : P o i n t > < b : P o i n t > < b : _ x > 1 1 8 . 2 2 2 2 2 2 < / b : _ x > < b : _ y > 2 6 5 . 0 1 4 7 3 3 < / b : _ y > < / b : P o i n t > < b : P o i n t > < b : _ x > 1 1 6 . 2 2 2 2 2 2 < / b : _ x > < b : _ y > 2 6 7 . 0 1 4 7 3 3 < / b : _ y > < / b : P o i n t > < b : P o i n t > < b : _ x > 1 0 8 . 9 4 0 8 4 8 < / b : _ x > < b : _ y > 2 6 7 . 0 1 4 7 3 3 < / b : _ y > < / b : P o i n t > < b : P o i n t > < b : _ x > 1 0 6 . 9 4 0 8 4 8 < / b : _ x > < b : _ y > 2 6 9 . 0 1 4 7 3 3 < / b : _ y > < / b : P o i n t > < b : P o i n t > < b : _ x > 1 0 6 . 9 4 0 8 4 8 < / b : _ x > < b : _ y > 3 2 2 . 4 7 3 9 1 0 3 7 4 4 6 2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0 . 2 2 2 2 2 2 0 0 0 0 0 0 0 2 < / b : _ x > < b : _ y > 1 9 5 . 5 5 5 5 5 5 5 5 5 5 5 5 5 4 < / b : _ y > < / L a b e l L o c a t i o n > < L o c a t i o n   x m l n s : b = " h t t p : / / s c h e m a s . d a t a c o n t r a c t . o r g / 2 0 0 4 / 0 7 / S y s t e m . W i n d o w s " > < b : _ x > 1 1 8 . 2 2 2 2 2 2 0 0 0 0 0 0 0 2 < / b : _ x > < b : _ y > 1 9 5 . 5 5 5 5 5 5 5 5 5 5 5 5 5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8 . 9 4 0 8 4 8 < / b : _ x > < b : _ y > 3 2 2 . 4 7 3 9 1 0 3 7 4 4 6 2 9 5 < / b : _ y > < / L a b e l L o c a t i o n > < L o c a t i o n   x m l n s : b = " h t t p : / / s c h e m a s . d a t a c o n t r a c t . o r g / 2 0 0 4 / 0 7 / S y s t e m . W i n d o w s " > < b : _ x > 1 0 6 . 9 4 0 8 4 8 < / b : _ x > < b : _ y > 3 3 8 . 4 7 3 9 1 0 3 7 4 4 6 2 9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8 . 2 2 2 2 2 2 0 0 0 0 0 0 0 2 < / b : _ x > < b : _ y > 2 1 1 . 5 5 5 5 5 5 5 5 5 5 5 5 5 4 < / b : _ y > < / b : P o i n t > < b : P o i n t > < b : _ x > 1 1 8 . 2 2 2 2 2 2 < / b : _ x > < b : _ y > 2 6 5 . 0 1 4 7 3 3 < / b : _ y > < / b : P o i n t > < b : P o i n t > < b : _ x > 1 1 6 . 2 2 2 2 2 2 < / b : _ x > < b : _ y > 2 6 7 . 0 1 4 7 3 3 < / b : _ y > < / b : P o i n t > < b : P o i n t > < b : _ x > 1 0 8 . 9 4 0 8 4 8 < / b : _ x > < b : _ y > 2 6 7 . 0 1 4 7 3 3 < / b : _ y > < / b : P o i n t > < b : P o i n t > < b : _ x > 1 0 6 . 9 4 0 8 4 8 < / b : _ x > < b : _ y > 2 6 9 . 0 1 4 7 3 3 < / b : _ y > < / b : P o i n t > < b : P o i n t > < b : _ x > 1 0 6 . 9 4 0 8 4 8 < / b : _ x > < b : _ y > 3 2 2 . 4 7 3 9 1 0 3 7 4 4 6 2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4 0 8 . 3 7 8 0 9 8 , 1 6 4 ) .   E n d   p o i n t   2 :   ( 2 3 4 . 2 2 2 2 2 2 2 2 2 2 2 2 , 1 0 2 . 2 2 2 2 2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8 . 3 7 8 0 9 8 < / b : _ x > < b : _ y > 1 6 3 . 9 9 9 9 9 9 9 9 9 9 9 9 9 4 < / b : _ y > < / b : P o i n t > < b : P o i n t > < b : _ x > 4 0 8 . 3 7 8 0 9 8 < / b : _ x > < b : _ y > 1 0 4 . 2 2 2 2 2 2 < / b : _ y > < / b : P o i n t > < b : P o i n t > < b : _ x > 4 0 6 . 3 7 8 0 9 8 < / b : _ x > < b : _ y > 1 0 2 . 2 2 2 2 2 2 < / b : _ y > < / b : P o i n t > < b : P o i n t > < b : _ x > 2 3 4 . 2 2 2 2 2 2 2 2 2 2 2 2 2 3 < / b : _ x > < b : _ y > 1 0 2 . 2 2 2 2 2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0 . 3 7 8 0 9 8 < / b : _ x > < b : _ y > 1 6 3 . 9 9 9 9 9 9 9 9 9 9 9 9 9 4 < / b : _ y > < / L a b e l L o c a t i o n > < L o c a t i o n   x m l n s : b = " h t t p : / / s c h e m a s . d a t a c o n t r a c t . o r g / 2 0 0 4 / 0 7 / S y s t e m . W i n d o w s " > < b : _ x > 4 0 8 . 3 7 8 0 9 8 < / b : _ x > < b : _ y > 1 7 9 . 9 9 9 9 9 9 9 9 9 9 9 9 9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8 . 2 2 2 2 2 2 2 2 2 2 2 2 2 3 < / b : _ x > < b : _ y > 9 4 . 2 2 2 2 2 2 < / b : _ y > < / L a b e l L o c a t i o n > < L o c a t i o n   x m l n s : b = " h t t p : / / s c h e m a s . d a t a c o n t r a c t . o r g / 2 0 0 4 / 0 7 / S y s t e m . W i n d o w s " > < b : _ x > 2 1 8 . 2 2 2 2 2 2 2 2 2 2 2 2 2 3 < / b : _ x > < b : _ y > 1 0 2 . 2 2 2 2 2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8 . 3 7 8 0 9 8 < / b : _ x > < b : _ y > 1 6 3 . 9 9 9 9 9 9 9 9 9 9 9 9 9 4 < / b : _ y > < / b : P o i n t > < b : P o i n t > < b : _ x > 4 0 8 . 3 7 8 0 9 8 < / b : _ x > < b : _ y > 1 0 4 . 2 2 2 2 2 2 < / b : _ y > < / b : P o i n t > < b : P o i n t > < b : _ x > 4 0 6 . 3 7 8 0 9 8 < / b : _ x > < b : _ y > 1 0 2 . 2 2 2 2 2 2 < / b : _ y > < / b : P o i n t > < b : P o i n t > < b : _ x > 2 3 4 . 2 2 2 2 2 2 2 2 2 2 2 2 2 3 < / b : _ x > < b : _ y > 1 0 2 . 2 2 2 2 2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4 2 8 . 3 7 8 0 9 8 , 1 6 4 ) .   E n d   p o i n t   2 :   ( 6 3 6 . 4 0 0 2 1 3 7 2 7 9 2 4 , 1 0 0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2 8 . 3 7 8 0 9 8 < / b : _ x > < b : _ y > 1 6 3 . 9 9 9 9 9 9 9 9 9 9 9 9 9 4 < / b : _ y > < / b : P o i n t > < b : P o i n t > < b : _ x > 4 2 8 . 3 7 8 0 9 8 < / b : _ x > < b : _ y > 1 0 2 . 3 3 3 3 3 3 < / b : _ y > < / b : P o i n t > < b : P o i n t > < b : _ x > 4 3 0 . 3 7 8 0 9 8 < / b : _ x > < b : _ y > 1 0 0 . 3 3 3 3 3 3 < / b : _ y > < / b : P o i n t > < b : P o i n t > < b : _ x > 6 3 6 . 4 0 0 2 1 3 7 2 7 9 2 3 8 7 < / b : _ x > < b : _ y > 1 0 0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0 . 3 7 8 0 9 8 < / b : _ x > < b : _ y > 1 6 3 . 9 9 9 9 9 9 9 9 9 9 9 9 9 4 < / b : _ y > < / L a b e l L o c a t i o n > < L o c a t i o n   x m l n s : b = " h t t p : / / s c h e m a s . d a t a c o n t r a c t . o r g / 2 0 0 4 / 0 7 / S y s t e m . W i n d o w s " > < b : _ x > 4 2 8 . 3 7 8 0 9 8 < / b : _ x > < b : _ y > 1 7 9 . 9 9 9 9 9 9 9 9 9 9 9 9 9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6 . 4 0 0 2 1 3 7 2 7 9 2 3 8 7 < / b : _ x > < b : _ y > 9 2 . 3 3 3 3 3 3 < / b : _ y > < / L a b e l L o c a t i o n > < L o c a t i o n   x m l n s : b = " h t t p : / / s c h e m a s . d a t a c o n t r a c t . o r g / 2 0 0 4 / 0 7 / S y s t e m . W i n d o w s " > < b : _ x > 6 5 2 . 4 0 0 2 1 3 7 2 7 9 2 3 8 7 < / b : _ x > < b : _ y > 1 0 0 . 3 3 3 3 3 2 9 9 9 9 9 9 9 8 < / b : _ y > < / L o c a t i o n > < S h a p e R o t a t e A n g l e > 1 7 9 . 9 9 9 9 9 9 9 9 9 9 9 9 9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2 8 . 3 7 8 0 9 8 < / b : _ x > < b : _ y > 1 6 3 . 9 9 9 9 9 9 9 9 9 9 9 9 9 4 < / b : _ y > < / b : P o i n t > < b : P o i n t > < b : _ x > 4 2 8 . 3 7 8 0 9 8 < / b : _ x > < b : _ y > 1 0 2 . 3 3 3 3 3 3 < / b : _ y > < / b : P o i n t > < b : P o i n t > < b : _ x > 4 3 0 . 3 7 8 0 9 8 < / b : _ x > < b : _ y > 1 0 0 . 3 3 3 3 3 3 < / b : _ y > < / b : P o i n t > < b : P o i n t > < b : _ x > 6 3 6 . 4 0 0 2 1 3 7 2 7 9 2 3 8 7 < / b : _ x > < b : _ y > 1 0 0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3 4 . 3 7 8 0 9 8 3 6 9 6 6 4 , 3 3 6 ) .   E n d   p o i n t   2 :   ( 1 0 0 8 . 6 9 6 5 1 0 0 2 4 2 2 , 4 1 7 . 6 2 9 6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4 . 3 7 8 0 9 8 3 6 9 6 6 3 9 2 < / b : _ x > < b : _ y > 3 3 6 < / b : _ y > < / b : P o i n t > < b : P o i n t > < b : _ x > 7 6 9 . 5 3 7 3 0 4 < / b : _ x > < b : _ y > 3 3 6 < / b : _ y > < / b : P o i n t > < b : P o i n t > < b : _ x > 7 7 1 . 5 3 7 3 0 4 < / b : _ x > < b : _ y > 3 3 8 < / b : _ y > < / b : P o i n t > < b : P o i n t > < b : _ x > 7 7 1 . 5 3 7 3 0 4 < / b : _ x > < b : _ y > 4 1 5 . 6 2 9 6 3 < / b : _ y > < / b : P o i n t > < b : P o i n t > < b : _ x > 7 7 3 . 5 3 7 3 0 4 < / b : _ x > < b : _ y > 4 1 7 . 6 2 9 6 3 < / b : _ y > < / b : P o i n t > < b : P o i n t > < b : _ x > 1 0 0 8 . 6 9 6 5 1 0 0 2 4 2 2 0 7 < / b : _ x > < b : _ y > 4 1 7 . 6 2 9 6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8 . 3 7 8 0 9 8 3 6 9 6 6 3 9 2 < / b : _ x > < b : _ y > 3 2 8 < / b : _ y > < / L a b e l L o c a t i o n > < L o c a t i o n   x m l n s : b = " h t t p : / / s c h e m a s . d a t a c o n t r a c t . o r g / 2 0 0 4 / 0 7 / S y s t e m . W i n d o w s " > < b : _ x > 5 1 8 . 3 7 8 0 9 8 3 6 9 6 6 3 9 2 < / b : _ x > < b : _ y > 3 3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0 8 . 6 9 6 5 1 0 0 2 4 2 2 0 7 < / b : _ x > < b : _ y > 4 0 9 . 6 2 9 6 3 < / b : _ y > < / L a b e l L o c a t i o n > < L o c a t i o n   x m l n s : b = " h t t p : / / s c h e m a s . d a t a c o n t r a c t . o r g / 2 0 0 4 / 0 7 / S y s t e m . W i n d o w s " > < b : _ x > 1 0 2 4 . 6 9 6 5 1 0 0 2 4 2 2 0 7 < / b : _ x > < b : _ y > 4 1 7 . 6 2 9 6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4 . 3 7 8 0 9 8 3 6 9 6 6 3 9 2 < / b : _ x > < b : _ y > 3 3 6 < / b : _ y > < / b : P o i n t > < b : P o i n t > < b : _ x > 7 6 9 . 5 3 7 3 0 4 < / b : _ x > < b : _ y > 3 3 6 < / b : _ y > < / b : P o i n t > < b : P o i n t > < b : _ x > 7 7 1 . 5 3 7 3 0 4 < / b : _ x > < b : _ y > 3 3 8 < / b : _ y > < / b : P o i n t > < b : P o i n t > < b : _ x > 7 7 1 . 5 3 7 3 0 4 < / b : _ x > < b : _ y > 4 1 5 . 6 2 9 6 3 < / b : _ y > < / b : P o i n t > < b : P o i n t > < b : _ x > 7 7 3 . 5 3 7 3 0 4 < / b : _ x > < b : _ y > 4 1 7 . 6 2 9 6 3 < / b : _ y > < / b : P o i n t > < b : P o i n t > < b : _ x > 1 0 0 8 . 6 9 6 5 1 0 0 2 4 2 2 0 7 < / b : _ x > < b : _ y > 4 1 7 . 6 2 9 6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5 7 2 . 8 4 4 6 5 8 1 7 2 3 6 9 , 5 1 9 . 6 2 9 6 3 ) .   E n d   p o i n t   2 :   ( 2 2 2 . 9 4 0 8 4 7 6 0 4 7 0 3 , 4 1 3 . 4 7 3 9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7 2 . 8 4 4 6 5 8 1 7 2 3 6 8 5 5 < / b : _ x > < b : _ y > 5 1 9 . 6 2 9 6 3 0 0 0 0 0 0 0 1 3 < / b : _ y > < / b : P o i n t > < b : P o i n t > < b : _ x > 3 0 0 . 8 7 8 0 9 8 0 0 4 5 0 0 0 3 < / b : _ x > < b : _ y > 5 1 9 . 6 2 9 6 3 < / b : _ y > < / b : P o i n t > < b : P o i n t > < b : _ x > 2 9 8 . 8 7 8 0 9 8 0 0 4 5 0 0 0 3 < / b : _ x > < b : _ y > 5 1 7 . 6 2 9 6 3 < / b : _ y > < / b : P o i n t > < b : P o i n t > < b : _ x > 2 9 8 . 8 7 8 0 9 8 0 0 4 5 0 0 0 3 < / b : _ x > < b : _ y > 4 1 5 . 4 7 3 9 1 < / b : _ y > < / b : P o i n t > < b : P o i n t > < b : _ x > 2 9 6 . 8 7 8 0 9 8 0 0 4 5 0 0 0 3 < / b : _ x > < b : _ y > 4 1 3 . 4 7 3 9 1 < / b : _ y > < / b : P o i n t > < b : P o i n t > < b : _ x > 2 2 2 . 9 4 0 8 4 7 6 0 4 7 0 3 0 4 < / b : _ x > < b : _ y > 4 1 3 . 4 7 3 9 0 9 9 9 9 9 9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2 . 8 4 4 6 5 8 1 7 2 3 6 8 5 5 < / b : _ x > < b : _ y > 5 1 1 . 6 2 9 6 3 0 0 0 0 0 0 0 1 3 < / b : _ y > < / L a b e l L o c a t i o n > < L o c a t i o n   x m l n s : b = " h t t p : / / s c h e m a s . d a t a c o n t r a c t . o r g / 2 0 0 4 / 0 7 / S y s t e m . W i n d o w s " > < b : _ x > 5 8 8 . 8 4 4 6 5 8 1 7 2 3 6 8 5 5 < / b : _ x > < b : _ y > 5 1 9 . 6 2 9 6 3 0 0 0 0 0 0 0 1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6 . 9 4 0 8 4 7 6 0 4 7 0 3 0 4 < / b : _ x > < b : _ y > 4 0 5 . 4 7 3 9 0 9 9 9 9 9 9 9 9 3 < / b : _ y > < / L a b e l L o c a t i o n > < L o c a t i o n   x m l n s : b = " h t t p : / / s c h e m a s . d a t a c o n t r a c t . o r g / 2 0 0 4 / 0 7 / S y s t e m . W i n d o w s " > < b : _ x > 2 0 6 . 9 4 0 8 4 7 6 0 4 7 0 3 < / b : _ x > < b : _ y > 4 1 3 . 4 7 3 9 1 < / b : _ y > < / L o c a t i o n > < S h a p e R o t a t e A n g l e > 3 5 9 . 9 9 9 9 9 9 9 9 9 9 9 9 7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7 2 . 8 4 4 6 5 8 1 7 2 3 6 8 5 5 < / b : _ x > < b : _ y > 5 1 9 . 6 2 9 6 3 0 0 0 0 0 0 0 1 3 < / b : _ y > < / b : P o i n t > < b : P o i n t > < b : _ x > 3 0 0 . 8 7 8 0 9 8 0 0 4 5 0 0 0 3 < / b : _ x > < b : _ y > 5 1 9 . 6 2 9 6 3 < / b : _ y > < / b : P o i n t > < b : P o i n t > < b : _ x > 2 9 8 . 8 7 8 0 9 8 0 0 4 5 0 0 0 3 < / b : _ x > < b : _ y > 5 1 7 . 6 2 9 6 3 < / b : _ y > < / b : P o i n t > < b : P o i n t > < b : _ x > 2 9 8 . 8 7 8 0 9 8 0 0 4 5 0 0 0 3 < / b : _ x > < b : _ y > 4 1 5 . 4 7 3 9 1 < / b : _ y > < / b : P o i n t > < b : P o i n t > < b : _ x > 2 9 6 . 8 7 8 0 9 8 0 0 4 5 0 0 0 3 < / b : _ x > < b : _ y > 4 1 3 . 4 7 3 9 1 < / b : _ y > < / b : P o i n t > < b : P o i n t > < b : _ x > 2 2 2 . 9 4 0 8 4 7 6 0 4 7 0 3 0 4 < / b : _ x > < b : _ y > 4 1 3 . 4 7 3 9 0 9 9 9 9 9 9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0 4 . 8 4 4 6 5 8 1 7 2 3 6 9 , 5 1 9 . 6 2 9 6 3 ) .   E n d   p o i n t   2 :   ( 1 0 0 8 . 6 9 6 5 1 0 0 2 4 2 2 , 4 3 7 . 6 2 9 6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0 4 . 8 4 4 6 5 8 1 7 2 3 6 8 5 5 < / b : _ x > < b : _ y > 5 1 9 . 6 2 9 6 3 < / b : _ y > < / b : P o i n t > < b : P o i n t > < b : _ x > 9 0 4 . 7 7 0 5 8 4 < / b : _ x > < b : _ y > 5 1 9 . 6 2 9 6 3 < / b : _ y > < / b : P o i n t > < b : P o i n t > < b : _ x > 9 0 6 . 7 7 0 5 8 4 < / b : _ x > < b : _ y > 5 1 7 . 6 2 9 6 3 < / b : _ y > < / b : P o i n t > < b : P o i n t > < b : _ x > 9 0 6 . 7 7 0 5 8 4 < / b : _ x > < b : _ y > 4 3 9 . 6 2 9 6 3 < / b : _ y > < / b : P o i n t > < b : P o i n t > < b : _ x > 9 0 8 . 7 7 0 5 8 4 < / b : _ x > < b : _ y > 4 3 7 . 6 2 9 6 3 < / b : _ y > < / b : P o i n t > < b : P o i n t > < b : _ x > 1 0 0 8 . 6 9 6 5 1 0 0 2 4 2 2 0 4 < / b : _ x > < b : _ y > 4 3 7 . 6 2 9 6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8 . 8 4 4 6 5 8 1 7 2 3 6 8 5 5 < / b : _ x > < b : _ y > 5 1 1 . 6 2 9 6 3 < / b : _ y > < / L a b e l L o c a t i o n > < L o c a t i o n   x m l n s : b = " h t t p : / / s c h e m a s . d a t a c o n t r a c t . o r g / 2 0 0 4 / 0 7 / S y s t e m . W i n d o w s " > < b : _ x > 7 8 8 . 8 4 4 6 5 8 1 7 2 3 6 8 5 5 < / b : _ x > < b : _ y > 5 1 9 . 6 2 9 6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0 8 . 6 9 6 5 1 0 0 2 4 2 2 0 4 < / b : _ x > < b : _ y > 4 2 9 . 6 2 9 6 3 < / b : _ y > < / L a b e l L o c a t i o n > < L o c a t i o n   x m l n s : b = " h t t p : / / s c h e m a s . d a t a c o n t r a c t . o r g / 2 0 0 4 / 0 7 / S y s t e m . W i n d o w s " > < b : _ x > 1 0 2 4 . 6 9 6 5 1 0 0 2 4 2 2 0 5 < / b : _ x > < b : _ y > 4 3 7 . 6 2 9 6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0 4 . 8 4 4 6 5 8 1 7 2 3 6 8 5 5 < / b : _ x > < b : _ y > 5 1 9 . 6 2 9 6 3 < / b : _ y > < / b : P o i n t > < b : P o i n t > < b : _ x > 9 0 4 . 7 7 0 5 8 4 < / b : _ x > < b : _ y > 5 1 9 . 6 2 9 6 3 < / b : _ y > < / b : P o i n t > < b : P o i n t > < b : _ x > 9 0 6 . 7 7 0 5 8 4 < / b : _ x > < b : _ y > 5 1 7 . 6 2 9 6 3 < / b : _ y > < / b : P o i n t > < b : P o i n t > < b : _ x > 9 0 6 . 7 7 0 5 8 4 < / b : _ x > < b : _ y > 4 3 9 . 6 2 9 6 3 < / b : _ y > < / b : P o i n t > < b : P o i n t > < b : _ x > 9 0 8 . 7 7 0 5 8 4 < / b : _ x > < b : _ y > 4 3 7 . 6 2 9 6 3 < / b : _ y > < / b : P o i n t > < b : P o i n t > < b : _ x > 1 0 0 8 . 6 9 6 5 1 0 0 2 4 2 2 0 4 < / b : _ x > < b : _ y > 4 3 7 . 6 2 9 6 3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b e 2 d b 7 c 9 - b 7 6 0 - 4 5 f 8 - 8 c 4 6 - 3 2 5 1 4 f 0 5 8 a 9 4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F a l s e < / V i s i b l e > < / i t e m > < i t e m > < M e a s u r e N a m e > N e t S a l e s   2 0 1 9 < / M e a s u r e N a m e > < D i s p l a y N a m e > N e t S a l e s   2 0 1 9 < / D i s p l a y N a m e > < V i s i b l e > T r u e < / V i s i b l e > < / i t e m > < i t e m > < M e a s u r e N a m e > N e t S a l e s   2 0 2 0 < / M e a s u r e N a m e > < D i s p l a y N a m e > N e t S a l e s   2 0 2 0 < / D i s p l a y N a m e > < V i s i b l e > T r u e < / V i s i b l e > < / i t e m > < i t e m > < M e a s u r e N a m e > N e t S a l e s 2 0 2 1 < / M e a s u r e N a m e > < D i s p l a y N a m e > N e t S a l e s 2 0 2 1 < / D i s p l a y N a m e > < V i s i b l e > T r u e < / V i s i b l e > < / i t e m > < i t e m > < M e a s u r e N a m e > 2 0 2 0   V s   2 0 2 1   P r o g r e s s < / M e a s u r e N a m e > < D i s p l a y N a m e > 2 0 2 0   V s   2 0 2 1   P r o g r e s s < / D i s p l a y N a m e > < V i s i b l e > F a l s e < / V i s i b l e > < / i t e m > < i t e m > < M e a s u r e N a m e > T a g e t   2 0 2 1 < / M e a s u r e N a m e > < D i s p l a y N a m e > T a g e t   2 0 2 1 < / D i s p l a y N a m e > < V i s i b l e > T r u e < / V i s i b l e > < / i t e m > < i t e m > < M e a s u r e N a m e > 2 0 2 1 - T a r g e t < / M e a s u r e N a m e > < D i s p l a y N a m e > 2 0 2 1 - T a r g e t < / D i s p l a y N a m e > < V i s i b l e > T r u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e 1 a 9 4 5 c 5 - c e 2 3 - 4 4 f f - 9 4 6 f - b b 8 9 7 6 8 2 1 a 6 1 , d i m _ m a r k e t _ d 4 e c a a 1 f - e 2 f c - 4 a 9 6 - a 8 b 5 - 4 6 4 c f c 7 f f 4 8 b , d i m _ p r o d u c t _ 0 9 8 1 f 9 d 7 - 4 2 8 d - 4 9 a f - 8 6 5 4 - d 7 d 7 1 c f 0 3 0 a 0 , f a c t _ s a l e s _ m o n t h l y _ 8 d 9 6 8 3 1 7 - 1 9 7 0 - 4 3 1 9 - b 6 0 3 - a 4 b d 3 7 d 0 8 1 6 0 , d i m _ D a t e _ 4 6 4 8 6 3 6 f - 6 8 c b - 4 3 c 1 - 8 c 0 c - a 9 d a d 1 9 2 1 f 5 e , n s _ t a r g e t s _ 2 0 2 1 _ 9 7 5 d d d b 8 - d e 6 7 - 4 5 8 3 - a b 5 0 - 3 c 4 d d 5 8 c 6 4 d 5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1 0 T 2 1 : 0 7 : 4 8 . 3 4 5 6 0 7 4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a a 1 f 6 a c d - 8 4 4 9 - 4 4 c 6 - 8 4 b 4 - 7 1 0 b a c 3 2 b b 5 1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T r u e < / V i s i b l e > < / i t e m > < i t e m > < M e a s u r e N a m e > N e t S a l e s   2 0 1 9 < / M e a s u r e N a m e > < D i s p l a y N a m e > N e t S a l e s   2 0 1 9 < / D i s p l a y N a m e > < V i s i b l e > T r u e < / V i s i b l e > < / i t e m > < i t e m > < M e a s u r e N a m e > N e t S a l e s   2 0 2 0 < / M e a s u r e N a m e > < D i s p l a y N a m e > N e t S a l e s   2 0 2 0 < / D i s p l a y N a m e > < V i s i b l e > T r u e < / V i s i b l e > < / i t e m > < i t e m > < M e a s u r e N a m e > N e t S a l e s 2 0 2 1 < / M e a s u r e N a m e > < D i s p l a y N a m e > N e t S a l e s 2 0 2 1 < / D i s p l a y N a m e > < V i s i b l e > T r u e < / V i s i b l e > < / i t e m > < i t e m > < M e a s u r e N a m e > 2 0 2 0   V s   2 0 2 1   P r o g r e s s < / M e a s u r e N a m e > < D i s p l a y N a m e > 2 0 2 0   V s   2 0 2 1   P r o g r e s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i m _ p r o d u c t _ 0 9 8 1 f 9 d 7 - 4 2 8 d - 4 9 a f - 8 6 5 4 - d 7 d 7 1 c f 0 3 0 a 0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7 6 < / i n t > < / v a l u e > < / i t e m > < i t e m > < k e y > < s t r i n g > d i v i s i o n < / s t r i n g > < / k e y > < v a l u e > < i n t > 1 1 9 < / i n t > < / v a l u e > < / i t e m > < i t e m > < k e y > < s t r i n g > s e g m e n t < / s t r i n g > < / k e y > < v a l u e > < i n t > 1 2 7 < / i n t > < / v a l u e > < / i t e m > < i t e m > < k e y > < s t r i n g > c a t e g o r y < / s t r i n g > < / k e y > < v a l u e > < i n t > 1 2 7 < / i n t > < / v a l u e > < / i t e m > < i t e m > < k e y > < s t r i n g > p r o d u c t < / s t r i n g > < / k e y > < v a l u e > < i n t > 1 2 1 < / i n t > < / v a l u e > < / i t e m > < i t e m > < k e y > < s t r i n g > v a r i a n t < / s t r i n g > < / k e y > < v a l u e > < i n t > 1 1 3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n s _ t a r g e t s _ 2 0 2 1 _ 9 7 5 d d d b 8 - d e 6 7 - 4 5 8 3 - a b 5 0 - 3 c 4 d d 5 8 c 6 4 d 5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3 < / i n t > < / v a l u e > < / i t e m > < i t e m > < k e y > < s t r i n g > d a t e < / s t r i n g > < / k e y > < v a l u e > < i n t > 9 0 < / i n t > < / v a l u e > < / i t e m > < i t e m > < k e y > < s t r i n g > n s _ t a r g e t < / s t r i n g > < / k e y > < v a l u e > < i n t > 1 3 5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_ c u s t o m e r _ e 1 a 9 4 5 c 5 - c e 2 3 - 4 4 f f - 9 4 6 f - b b 8 9 7 6 8 2 1 a 6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9 0 < / i n t > < / v a l u e > < / i t e m > < i t e m > < k e y > < s t r i n g > c u s t o m e r < / s t r i n g > < / k e y > < v a l u e > < i n t > 1 3 5 < / i n t > < / v a l u e > < / i t e m > < i t e m > < k e y > < s t r i n g > m a r k e t < / s t r i n g > < / k e y > < v a l u e > < i n t > 1 1 3 < / i n t > < / v a l u e > < / i t e m > < i t e m > < k e y > < s t r i n g > p l a t f o r m < / s t r i n g > < / k e y > < v a l u e > < i n t > 1 2 8 < / i n t > < / v a l u e > < / i t e m > < i t e m > < k e y > < s t r i n g > c h a n n e l < / s t r i n g > < / k e y > < v a l u e > < i n t > 1 2 1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A32FE4A3-716A-4FE6-8EF8-EA3B57000FD0}">
  <ds:schemaRefs/>
</ds:datastoreItem>
</file>

<file path=customXml/itemProps10.xml><?xml version="1.0" encoding="utf-8"?>
<ds:datastoreItem xmlns:ds="http://schemas.openxmlformats.org/officeDocument/2006/customXml" ds:itemID="{177871BA-70BB-4B42-A37B-A0BBF0A0206D}">
  <ds:schemaRefs/>
</ds:datastoreItem>
</file>

<file path=customXml/itemProps11.xml><?xml version="1.0" encoding="utf-8"?>
<ds:datastoreItem xmlns:ds="http://schemas.openxmlformats.org/officeDocument/2006/customXml" ds:itemID="{A4C77F1F-465A-4DF0-BF58-AC08E71E9156}">
  <ds:schemaRefs/>
</ds:datastoreItem>
</file>

<file path=customXml/itemProps12.xml><?xml version="1.0" encoding="utf-8"?>
<ds:datastoreItem xmlns:ds="http://schemas.openxmlformats.org/officeDocument/2006/customXml" ds:itemID="{C4103440-F4BC-4308-A7C7-28FC5BE7D515}">
  <ds:schemaRefs/>
</ds:datastoreItem>
</file>

<file path=customXml/itemProps13.xml><?xml version="1.0" encoding="utf-8"?>
<ds:datastoreItem xmlns:ds="http://schemas.openxmlformats.org/officeDocument/2006/customXml" ds:itemID="{8068C6D7-5A3D-4C13-91E6-C060C4A87DDC}">
  <ds:schemaRefs/>
</ds:datastoreItem>
</file>

<file path=customXml/itemProps14.xml><?xml version="1.0" encoding="utf-8"?>
<ds:datastoreItem xmlns:ds="http://schemas.openxmlformats.org/officeDocument/2006/customXml" ds:itemID="{A0A6EA11-82DA-4067-88F0-707840C2107A}">
  <ds:schemaRefs/>
</ds:datastoreItem>
</file>

<file path=customXml/itemProps15.xml><?xml version="1.0" encoding="utf-8"?>
<ds:datastoreItem xmlns:ds="http://schemas.openxmlformats.org/officeDocument/2006/customXml" ds:itemID="{40224A6F-2165-4F34-B15C-CC3E85101AE0}">
  <ds:schemaRefs/>
</ds:datastoreItem>
</file>

<file path=customXml/itemProps16.xml><?xml version="1.0" encoding="utf-8"?>
<ds:datastoreItem xmlns:ds="http://schemas.openxmlformats.org/officeDocument/2006/customXml" ds:itemID="{30D12371-4D87-4D57-A793-F89DEC8A3C7D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52E21F2D-AB45-4986-9EC6-6A0D188B6BB1}">
  <ds:schemaRefs/>
</ds:datastoreItem>
</file>

<file path=customXml/itemProps18.xml><?xml version="1.0" encoding="utf-8"?>
<ds:datastoreItem xmlns:ds="http://schemas.openxmlformats.org/officeDocument/2006/customXml" ds:itemID="{C9319E61-F268-4647-8FF3-C03F324DEA02}">
  <ds:schemaRefs/>
</ds:datastoreItem>
</file>

<file path=customXml/itemProps19.xml><?xml version="1.0" encoding="utf-8"?>
<ds:datastoreItem xmlns:ds="http://schemas.openxmlformats.org/officeDocument/2006/customXml" ds:itemID="{AEE607CF-E88A-4064-8C91-954027D959CC}">
  <ds:schemaRefs/>
</ds:datastoreItem>
</file>

<file path=customXml/itemProps2.xml><?xml version="1.0" encoding="utf-8"?>
<ds:datastoreItem xmlns:ds="http://schemas.openxmlformats.org/officeDocument/2006/customXml" ds:itemID="{10ECFAA6-03A0-4FAC-80E2-6B08C2679225}">
  <ds:schemaRefs/>
</ds:datastoreItem>
</file>

<file path=customXml/itemProps20.xml><?xml version="1.0" encoding="utf-8"?>
<ds:datastoreItem xmlns:ds="http://schemas.openxmlformats.org/officeDocument/2006/customXml" ds:itemID="{EC20D47C-C55D-42AC-884E-1DDE8FCC532C}">
  <ds:schemaRefs/>
</ds:datastoreItem>
</file>

<file path=customXml/itemProps21.xml><?xml version="1.0" encoding="utf-8"?>
<ds:datastoreItem xmlns:ds="http://schemas.openxmlformats.org/officeDocument/2006/customXml" ds:itemID="{F010F0E2-D22C-4650-B0E1-A00B0FB4A5FC}">
  <ds:schemaRefs/>
</ds:datastoreItem>
</file>

<file path=customXml/itemProps22.xml><?xml version="1.0" encoding="utf-8"?>
<ds:datastoreItem xmlns:ds="http://schemas.openxmlformats.org/officeDocument/2006/customXml" ds:itemID="{A4716714-B59F-4C9F-9E37-743068C9AD3D}">
  <ds:schemaRefs/>
</ds:datastoreItem>
</file>

<file path=customXml/itemProps23.xml><?xml version="1.0" encoding="utf-8"?>
<ds:datastoreItem xmlns:ds="http://schemas.openxmlformats.org/officeDocument/2006/customXml" ds:itemID="{A421F304-8383-43E9-AF68-CF3F2B3074D3}">
  <ds:schemaRefs/>
</ds:datastoreItem>
</file>

<file path=customXml/itemProps24.xml><?xml version="1.0" encoding="utf-8"?>
<ds:datastoreItem xmlns:ds="http://schemas.openxmlformats.org/officeDocument/2006/customXml" ds:itemID="{9143E051-9EB8-427D-B548-3B45D1AFC522}">
  <ds:schemaRefs/>
</ds:datastoreItem>
</file>

<file path=customXml/itemProps3.xml><?xml version="1.0" encoding="utf-8"?>
<ds:datastoreItem xmlns:ds="http://schemas.openxmlformats.org/officeDocument/2006/customXml" ds:itemID="{2FE1A8FA-41CF-4081-AEDC-9CADC4678C6E}">
  <ds:schemaRefs/>
</ds:datastoreItem>
</file>

<file path=customXml/itemProps4.xml><?xml version="1.0" encoding="utf-8"?>
<ds:datastoreItem xmlns:ds="http://schemas.openxmlformats.org/officeDocument/2006/customXml" ds:itemID="{D78CC688-24AC-490E-91BB-0095FE3DC4F1}">
  <ds:schemaRefs/>
</ds:datastoreItem>
</file>

<file path=customXml/itemProps5.xml><?xml version="1.0" encoding="utf-8"?>
<ds:datastoreItem xmlns:ds="http://schemas.openxmlformats.org/officeDocument/2006/customXml" ds:itemID="{54D6650F-8300-43AA-B6D2-5A1A315FE3C7}">
  <ds:schemaRefs/>
</ds:datastoreItem>
</file>

<file path=customXml/itemProps6.xml><?xml version="1.0" encoding="utf-8"?>
<ds:datastoreItem xmlns:ds="http://schemas.openxmlformats.org/officeDocument/2006/customXml" ds:itemID="{814030E8-8461-4511-B83D-FBFB2FF122FC}">
  <ds:schemaRefs/>
</ds:datastoreItem>
</file>

<file path=customXml/itemProps7.xml><?xml version="1.0" encoding="utf-8"?>
<ds:datastoreItem xmlns:ds="http://schemas.openxmlformats.org/officeDocument/2006/customXml" ds:itemID="{DD28FE27-E840-44A6-91E2-8257331AB3D8}">
  <ds:schemaRefs/>
</ds:datastoreItem>
</file>

<file path=customXml/itemProps8.xml><?xml version="1.0" encoding="utf-8"?>
<ds:datastoreItem xmlns:ds="http://schemas.openxmlformats.org/officeDocument/2006/customXml" ds:itemID="{4D35366F-E1F8-41DB-8FFE-3D71836CEA91}">
  <ds:schemaRefs/>
</ds:datastoreItem>
</file>

<file path=customXml/itemProps9.xml><?xml version="1.0" encoding="utf-8"?>
<ds:datastoreItem xmlns:ds="http://schemas.openxmlformats.org/officeDocument/2006/customXml" ds:itemID="{B2AB78C4-72EB-488A-9A46-9A3BFAC7940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ustomers Performance</vt:lpstr>
      <vt:lpstr>Market Performan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cp:lastPrinted>2024-08-10T15:37:29Z</cp:lastPrinted>
  <dcterms:created xsi:type="dcterms:W3CDTF">2015-06-05T18:17:20Z</dcterms:created>
  <dcterms:modified xsi:type="dcterms:W3CDTF">2024-08-10T15:37:48Z</dcterms:modified>
</cp:coreProperties>
</file>